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hartm\Documents\4_Výzva MAS Krkonoše_53 Cyklo a pěší doprava\"/>
    </mc:Choice>
  </mc:AlternateContent>
  <bookViews>
    <workbookView xWindow="0" yWindow="0" windowWidth="19200" windowHeight="6435"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podpakt">'Text výzvy'!$B$65</definedName>
    <definedName name="podpaktivity">'Text výzvy'!$D$65:$D$66</definedName>
    <definedName name="PrevT">'Data '!$C$5:$D$12</definedName>
    <definedName name="_xlnm.Print_Area" localSheetId="1">'Text výzvy'!$B:$D</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52511"/>
</workbook>
</file>

<file path=xl/calcChain.xml><?xml version="1.0" encoding="utf-8"?>
<calcChain xmlns="http://schemas.openxmlformats.org/spreadsheetml/2006/main">
  <c r="F18" i="1" l="1"/>
</calcChain>
</file>

<file path=xl/sharedStrings.xml><?xml version="1.0" encoding="utf-8"?>
<sst xmlns="http://schemas.openxmlformats.org/spreadsheetml/2006/main" count="268" uniqueCount="192">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MAS převezme seznam cílových skupin, uvedený ve výzvě ŘO IROP, případně vybere cílové skupiny podle schválené Strategie.</t>
  </si>
  <si>
    <t>Uveďte konkrétní datum včetně hodiny ve formátu dd.mm.rr hh:mm</t>
  </si>
  <si>
    <t xml:space="preserve">MAS doplní podle aktivity a Specifických pravidel. </t>
  </si>
  <si>
    <t>MAS převezme seznam oprávněných žadatelů, uvedený ve výzvě ŘO IROP, nebo z něj vybere žadatele podle schválené Strategie.</t>
  </si>
  <si>
    <t>Např. nositel zde uvede informaci, zda bude vytvářet seznam náhradních projektů pro případ, že požadavky na dotaci u všech projektů, které splnily podmínky věcného hodnocení, převyšují alokaci výzvy.</t>
  </si>
  <si>
    <r>
      <t>V kolové výzvě jsou změny možné pouze na základě změn metodiky nebo legislativy.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Změny ve výzvě se nevztahují na projektové záměry, které již žadatelé podali".</t>
    </r>
    <r>
      <rPr>
        <sz val="11"/>
        <color theme="1"/>
        <rFont val="Calibri"/>
        <family val="2"/>
        <charset val="238"/>
      </rPr>
      <t xml:space="preserve">
</t>
    </r>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r>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t>
    </r>
    <r>
      <rPr>
        <sz val="11"/>
        <rFont val="Calibri"/>
        <family val="2"/>
        <charset val="238"/>
      </rPr>
      <t>)</t>
    </r>
  </si>
  <si>
    <t>Uveďte v případě relevantnosti podle schválené strategie.</t>
  </si>
  <si>
    <t>Uveďte název opatření integrované strategie (popř. včetně pořadového čísla) podle schválené strategie.</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 xml:space="preserve">MAS přebírá uvedený text. </t>
  </si>
  <si>
    <t>MAS přebírá uvedený text v poli beze změny.</t>
  </si>
  <si>
    <t xml:space="preserve">MAS přebírá text beze změny. </t>
  </si>
  <si>
    <t>Kritéria pro hodnocení projektů</t>
  </si>
  <si>
    <t>Aktuální kontaktní údaje na pracovníky uvede MAS nebo veřejný odkaz na kterém jsou uvedeny kontakty.</t>
  </si>
  <si>
    <t>MAS přebírá odkaz beze změn.</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AS  přebírá uvedený text beze změny.</t>
  </si>
  <si>
    <t>MAS přebírá uvedený text beze změny.</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odkaz na veřejný dokument, kde je popsaný postup podání žádosti o přezkum.</t>
    </r>
    <r>
      <rPr>
        <sz val="11"/>
        <color theme="1"/>
        <rFont val="Calibri"/>
        <family val="2"/>
        <charset val="238"/>
      </rPr>
      <t xml:space="preserve"> Postup hodnocení musí být v souladu s interními postupy MAS. Tyto postupy MAS uvádí v interních postupech MAS. MAS doplní odkaz na interní postupy, ve kterých uvádí informace o způsobu hodnocení projektů. </t>
    </r>
  </si>
  <si>
    <t xml:space="preserve">Doplňte požadované informace do předepsaného textu.
MAS vybere jednu z variant, tzn. Pokud MAS vyhlašuje výzvu volí text "vyhlašuje XXX. výzvu k předkládání žádostí o podporu z Integrovaného regionálního operačního programu."
Pokud MAS mění údaje ve výzve vybere text "oznamujezměny v xx. výzvě k předkládání žádostí o podporu z Integrovaného regionálního operačního programu." Zároveň součástí změny textu výzvy uvede tabulku "přehled změn k datu (datum doplní) a uvede údaje do slo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MAS vybere typy podporovaných aktivit projektů z výzvy ŘO IROP  z pole Věcné zaměření- Podporované aktivity v souladu se schválenou strategií CLLD/schválenou změnou strategie CLLD.</t>
  </si>
  <si>
    <t xml:space="preserve">Doplňuje MAS podle zvolených aktivit ve schválené strategii CLLD/schválené změně strategie CLLD a podle Specifických pravidel. </t>
  </si>
  <si>
    <t>Revize: 5</t>
  </si>
  <si>
    <t>Uveďte číslo bez mezer (mezery a zkratka měny se doplní automaticky). MAS doplní celkové způsobilé výdaje, tzn. EFRR (95 %)  + vlastní zdroje příjemce (5%)</t>
  </si>
  <si>
    <t>MAS uvede číslo bez mezer (mezery a zkratka měny se doplní automaticky).
V SC 4.1 (3.1) budou stanoveny ŘO maximální celkové výdaje projektu.  
Uvádějte minimální  a maximální výši celkových způsobilých výdajů pouze na projekt.
V případě, kdy MAS nestanoví minimální a maximální výši CZV na projekt nechává pole prázdná, tj. i bez textu a CZV.</t>
  </si>
  <si>
    <t xml:space="preserve">MAS doplní podle aktivity a Specifických pravidel. 
Pokud je žadatelem ve výzvě MAS organizační složka státu nebo její příspěvková organizace, MAS doplní text "převod podpory-ex post financování pro organizační složky státu a jejich příspěvkové organizace." </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polní tzv. ENVI indikátory ve své výzvě pokud se jedná o aktivity ze specifického cíle 1.2.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Pokud MAS stanoví vlastní přílohy žádosti o podporu, které využívá pro hodnocení, stává se příloha povinnou. 
Pokud některá z příloh je relevantní pouze pro určitý typ příjemce a aktivitu, žadtel dokládá prázdný list s informací, že příloha není pro něj relevantní. </t>
    </r>
    <r>
      <rPr>
        <sz val="11"/>
        <rFont val="Calibri"/>
        <family val="2"/>
        <charset val="238"/>
        <scheme val="minor"/>
      </rPr>
      <t xml:space="preserve">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6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V případě, že výzva obsahuje v rámci daného SC více odpovídajících aktivit, tak můžete přidat řádek a rozdělit přílohy např. na obecné a specifické.).
Do posledního řádku doplňte odkaz na Specifická pravidla pro žadatele a příjemce a na kapitolu, která popisuje náležitosti povinných příloh.</t>
    </r>
  </si>
  <si>
    <t xml:space="preserve">Musí být v rozmezí uvedeném ve výzvě ŘO IROP. Časová způsobilost respektuje data uvedená u zahájení realiace projektu a ukočení realizace projektu. V tomto rozmezí MAS uvádí časovou způsobilost. </t>
  </si>
  <si>
    <r>
      <t>MAS uvede odkaz na Obecná a Specifická pravidla pro žadatel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Datem zahájení realizace projektu se rozumí datum prvního právního úkonu týkajícího se aktivit projektu, na které jsou vynaloženy způsobilé výdaje. Datum zahájení realizace projektu může být stanoven nejdříve na 1. 1. 2014, a to i v případě, že první právní úkon byl učiněn před tímto datem.</t>
  </si>
  <si>
    <t xml:space="preserve">Plná moc </t>
  </si>
  <si>
    <t xml:space="preserve">Zadávací a výběrová řízení </t>
  </si>
  <si>
    <t xml:space="preserve">Výpis z rejstříku trestů – příloha zrušena </t>
  </si>
  <si>
    <t xml:space="preserve">Studie proveditelnosti </t>
  </si>
  <si>
    <t>Křížové financování není možné.</t>
  </si>
  <si>
    <t xml:space="preserve">Viz: Příloha č. 1 Kritéria formálního hodnocení a přijatelnosti
       Příloha č. 2 Kritéria věcného hodnocení </t>
  </si>
  <si>
    <r>
      <t>4.1 Posílení komunitně vedeného místního rozvoje za účelem zvýšení kvality života ve venkovských oblastech</t>
    </r>
    <r>
      <rPr>
        <sz val="10"/>
        <rFont val="Calibri"/>
        <family val="2"/>
        <charset val="238"/>
      </rPr>
      <t xml:space="preserve"> a aktivizace místního potenciálu</t>
    </r>
  </si>
  <si>
    <t>Územní rozhodnutí nebo územní souhlas nebo veřejnoprávní smlouva nahrazující územní řízení</t>
  </si>
  <si>
    <t xml:space="preserve"> http://www.irop.mmr.cz/cs/vyzvy</t>
  </si>
  <si>
    <t>4</t>
  </si>
  <si>
    <t>IROP D - Doprava</t>
  </si>
  <si>
    <t xml:space="preserve">Dotace - ex-post financování                                                                                                            </t>
  </si>
  <si>
    <r>
      <rPr>
        <b/>
        <sz val="10"/>
        <color theme="1"/>
        <rFont val="Calibri"/>
        <family val="2"/>
        <charset val="238"/>
        <scheme val="minor"/>
      </rPr>
      <t>Aktivita Bezpečnost dopravy</t>
    </r>
    <r>
      <rPr>
        <sz val="10"/>
        <color theme="1"/>
        <rFont val="Calibri"/>
        <family val="2"/>
        <charset val="238"/>
        <scheme val="minor"/>
      </rPr>
      <t xml:space="preserve">
Nezakládá veřejnou podporu ve smyslu článku 107 odst. 1 Smlouvy o fungování Evropské unie.                                                                                                                                                                                                                                                                                                              </t>
    </r>
    <r>
      <rPr>
        <b/>
        <sz val="10"/>
        <color theme="1"/>
        <rFont val="Calibri"/>
        <family val="2"/>
        <charset val="238"/>
        <scheme val="minor"/>
      </rPr>
      <t>Aktivita Cyklodoprava</t>
    </r>
    <r>
      <rPr>
        <sz val="10"/>
        <color theme="1"/>
        <rFont val="Calibri"/>
        <family val="2"/>
        <charset val="238"/>
        <scheme val="minor"/>
      </rPr>
      <t xml:space="preserve">                                                                                                                       Nezakládá veřejnou podporu ve smyslu článku 107 odst. 1 Smlouvy o fungování Evropské unie 
</t>
    </r>
  </si>
  <si>
    <t>Území MAS vymezené ve schválené strategii CLLD.
V odůvodněných případech je možný přesah realizace projektu za hranice vymezeného území MAS, např. pokračování výstavby či modernizace úseku komunikace pro pěší nebo cyklisty za hranicí MAS. Výdaje spojené s realizací projektu za hranicí území MAS jsou vždy nezpůsobilé.</t>
  </si>
  <si>
    <t>Obyvatelé, návštěvníci, dojíždějící za prací a službami, uživatelé veřejné dopravy</t>
  </si>
  <si>
    <t>Čestné prohlášení o skutečném majiteli</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Doklady k výkupu nemovitostí - příloha zrušena</t>
  </si>
  <si>
    <t>Výpočet čistých peněžních příjmů</t>
  </si>
  <si>
    <t>Projekty nemohou vytvářet příjmy podle čl. 61 Nařízení Evropského parlamentu a Rady (EU) č. 1303/2013 ze dne 17. prosince 2013 (tzv. Obecné nařízení). Mohou vytvářet příjmy mimo čl. 61 Obecného nařízení - tzv. jiné peněžní příjmy.</t>
  </si>
  <si>
    <t>Kontaktní údaje na pracovníky MAS Krkonoše:
Zdeněk Hefka
Mgr. Petra Hartmanová - projektový manažer OP IROP</t>
  </si>
  <si>
    <r>
      <t>Bezpečnost dopravy
*</t>
    </r>
    <r>
      <rPr>
        <sz val="9"/>
        <color theme="1"/>
        <rFont val="Calibri"/>
        <family val="2"/>
        <charset val="238"/>
      </rPr>
      <t xml:space="preserve">Rekonstrukce, modernizace a výstavba chodníků podél silnic I., II. a III. třídy a místních komunikací nebo chodníků a stezek odklánějících pěší dopravu od silnic I., II a III. třídy a místních komunikací, přizpůsobených osobám s omezenou schopností pohybu a orientace, včetně přechodů pro chodce a míst pro přecházení
*Rekonstrukce, modernizace a výstavba bezbariérových komunikací pro pěší k zastávkám veřejné hromadné dopravy
*Rekonstrukce, modernizace a výstavba podchodů nebo lávek pro chodce přes silnice I., II. a III. třídy, místní komunikace, železniční a tramvajovou dráhu, přizpůsobených osobám s omezenou schopností pohybu a orientace a navazujících na bezbariérové komunikace pro pěší
*Realizace prvků zvyšujících bezpečnost železniční, silniční, cyklistické a pěší dopravy (bezpečnostní opatření realizovaná na silnici, místní komunikaci nebo dráze, veřejné osvětlení, prvky inteligentních dopravních systémů)
</t>
    </r>
    <r>
      <rPr>
        <b/>
        <sz val="9"/>
        <color theme="1"/>
        <rFont val="Calibri"/>
        <family val="2"/>
        <charset val="238"/>
      </rPr>
      <t xml:space="preserve">Cyklodoprava
* </t>
    </r>
    <r>
      <rPr>
        <sz val="9"/>
        <color theme="1"/>
        <rFont val="Calibri"/>
        <family val="2"/>
        <charset val="238"/>
      </rPr>
      <t xml:space="preserve">Rekonstrukce, modernizace a výstavba samostatných stezek pro cyklisty nebo stezek pro cyklisty a chodce se společným nebo odděleným provozem s dopravním značením C8a,b, C9a,b nebo C10a,b, sloužících k dopravě do zaměstnání, škol a za službami
* Rekonstrukce, modernizace a výstavba jízdních pruhů pro cyklisty nebo společných pásů pro cyklisty a chodce v přidruženém prostoru silnic a místních komunikací s dopravním značením C8a,b, C9a,b nebo C10a,b, sloužících k dopravě do zaměstnání, škol a za službami
*Úprava a realizace liniových opatření pro cyklisty v hlavním dopravním prostoru silnic a místních komunikací v podobě vyhrazených jízdních pruhů pro cyklisty, piktogramových koridorů pro cyklisty nebo vyhrazených jízdních pruhů pro autobusy a jízdní kola, sloužících k dopravě do zaměstnání, škol a za službami                      </t>
    </r>
  </si>
  <si>
    <r>
      <t>Hodnocení formálních náležitostí a přijatelnosti provádí pracovníci kanceláře MAS Krkonoše.
Věcné hodnocení provádí Výběrová komise MAS Krkonoše. Výběrová komise ohodnotí projekty nejpozději do 20 pracovních dnů od ukončení fáze kontroly formálních náležitostí a přijatelnosti podle schválených kritérií pro věcné hodnocení. Na jednání Výběrové komise vznikne kontrolní list ke každému hodnocenému projektu. Věcné hodnocení předložených žádostí a seznam hodnocených projektů seřazených podle věcného hodnocení schvaluje Rada MAS.
Rada MAS Krkonoše jakožto rozhodovací a výkonný orgán spolku vybírá projekty k realizaci a stanovuje výši alokace na projekty na základě návrhu výběrové komise. Při výběru projektů platí pořadí projektů a jejich bodové ohodnocení z věcného hodnocení, nelze je měnit.
Podpořeny budou projekty, které splnily minimální požadavky a bodovou hranici a na kterou je
dostatečná alokace dané výzvy. Rada MAS může určit náhradní projekty (max. 2 hraniční projekty), které uvede v zápise z jednání.
Rada MAS zodpovídá za alokaci výzvy MAS, v případě většího množství kvalitních projektů může rozhodnout o jejím navýšení, pokud výzva nebyla vyhlášena na celou alokaci opatření. To znamená, že může rozhodnout o navýšení alokace výzvy do výše celkových způsobilých výdajů na opatření strategie CLLD.
Minimální bodová hranice pro splnění věcného hodnocení je</t>
    </r>
    <r>
      <rPr>
        <b/>
        <sz val="10"/>
        <color rgb="FFFF0000"/>
        <rFont val="Calibri"/>
        <family val="2"/>
        <charset val="238"/>
        <scheme val="minor"/>
      </rPr>
      <t xml:space="preserve"> </t>
    </r>
    <r>
      <rPr>
        <b/>
        <sz val="10"/>
        <color theme="1"/>
        <rFont val="Calibri"/>
        <family val="2"/>
        <charset val="238"/>
        <scheme val="minor"/>
      </rPr>
      <t>45 z 90 bodů</t>
    </r>
    <r>
      <rPr>
        <sz val="10"/>
        <color theme="1"/>
        <rFont val="Calibri"/>
        <family val="2"/>
        <charset val="238"/>
        <scheme val="minor"/>
      </rPr>
      <t>. Projektový manažer MAS zasílá žadateli interní depeši do 5 pracovních dnů od vložení zápisu z jednání Rady MAS do MS2014+. 
Postup hodnocení projektů je uveden v interních postupech, které jsou uveřejněny na www.maskrkonose.cz/irop/interni-postupy.
Postup pro případ, že alokace projektů, které splnily podmínky hodnocení, přesahuje celkovou alokaci výzvy je uveden v Interních postupech.                                                                                                                                                                                                                                                            Žadatel může podat žádost o přezkum hodnocení dle Interních postupů, kap. 6 - www.maskrkonose.cz/irop/interni-postupy a zároveň se tohoto práva může i vzdát.</t>
    </r>
  </si>
  <si>
    <t>Karta souladu projektu s principy udržitelné mobility</t>
  </si>
  <si>
    <t>Smlouva o spolupráci</t>
  </si>
  <si>
    <t>Žadatel se řídí do vydání právního aktu Obecnými a Specifickými pravidly pro žadatele a příjemce integrovaných projektů pro výzvu č. 53 IROP ve znění platném ke dni vyhlášení výzvy, tj. Obecnými pravidly (verze 1.12, platnost od 6.3.2019), Specifickými pravidly (verze 1.3, platnost od 10.1.2019). V době realizace, tj. od data vydání právního aktu, se příjemce řídí vždy aktuální verzí výše uvedených Pravidel.</t>
  </si>
  <si>
    <t xml:space="preserve">MAS Krkonoše má možnost provádět změny ve výzvě. Tato změna musí být dopředu schválena ŘO. O změně pravidel výzvy jsou žadatelé a příjemci informováni prostřednictvím MS2014+. Změna je zároveň zveřejněna na webových stránkách: www.mas-krkonose.cz
V kolových výzvách nemůže nositel provádět změny uvedené v kapitole 2.2 Obecných pravidel, pokud to není vynuceno právními předpisy nebo změnou metodického prostředí - 
https://www.irop.mmr.cz/cs/Vyzvy/Seznam/Vyzva-c-53-Udrzitelna-doprava-integrovane-projekty                                                                                                                                                   Po schválení změny výzvy MAS zveřejní změnu výzvy na svých internetových stránkách do 2 dnů v odkaze příslušné výzvy. Další podmínky změny výzvy jsou uvedeny v interních postupech IROP dostupných na tomto odkazu: https://www.maskrkonose.cz/irop/interni-postupy </t>
  </si>
  <si>
    <r>
      <t xml:space="preserve">
</t>
    </r>
    <r>
      <rPr>
        <b/>
        <sz val="10"/>
        <color theme="1"/>
        <rFont val="Calibri"/>
        <family val="2"/>
        <charset val="238"/>
        <scheme val="minor"/>
      </rPr>
      <t xml:space="preserve">Aktivita Bezpečnost dopravy             </t>
    </r>
    <r>
      <rPr>
        <sz val="10"/>
        <color theme="1"/>
        <rFont val="Calibri"/>
        <family val="2"/>
        <charset val="238"/>
        <scheme val="minor"/>
      </rPr>
      <t xml:space="preserve">                                                                                                                                                                                                                                                                  Kraje, obce, dobrovolné svazky obcí, organizace zřizované nebo zakládané kraji, organizace zřizované nebo zakládané obcemi, organizace zřizované nebo zakládané dobrovolnými svazky obcí, provozovatelé dráhy nebo drážní dopravy podle zákona č. 266/1994 Sb. (Správa železniční dopravní cesty, s. o. a obchodní společnosti)
</t>
    </r>
    <r>
      <rPr>
        <b/>
        <sz val="10"/>
        <color theme="1"/>
        <rFont val="Calibri"/>
        <family val="2"/>
        <charset val="238"/>
        <scheme val="minor"/>
      </rPr>
      <t xml:space="preserve">Aktivita Cyklodoprava  </t>
    </r>
    <r>
      <rPr>
        <sz val="10"/>
        <color theme="1"/>
        <rFont val="Calibri"/>
        <family val="2"/>
        <charset val="238"/>
        <scheme val="minor"/>
      </rPr>
      <t xml:space="preserve">                                                                                                                     Kraje, obce, dobrovolné svazky obcí, organizace zřizované nebo zakládané kraji, organizace zřizované nebo zakládané obcemi, organizace zřizované nebo zakládané dobrovolnými svazky obcí                                                                                                          </t>
    </r>
  </si>
  <si>
    <t>Doklady o právní subjektivitě žadatele - příloha zrušena</t>
  </si>
  <si>
    <r>
      <rPr>
        <b/>
        <sz val="10"/>
        <color theme="1"/>
        <rFont val="Calibri"/>
        <family val="2"/>
        <charset val="238"/>
        <scheme val="minor"/>
      </rPr>
      <t xml:space="preserve">Bezpečnost dopravy                                                                                                                                           </t>
    </r>
    <r>
      <rPr>
        <sz val="10"/>
        <color theme="1"/>
        <rFont val="Calibri"/>
        <family val="2"/>
        <charset val="238"/>
        <scheme val="minor"/>
      </rPr>
      <t xml:space="preserve">7 50 01 - Počet realizací vedoucích ke zvýšení bezpečnosti v dopravě  </t>
    </r>
    <r>
      <rPr>
        <b/>
        <sz val="10"/>
        <color theme="1"/>
        <rFont val="Calibri"/>
        <family val="2"/>
        <charset val="238"/>
        <scheme val="minor"/>
      </rPr>
      <t xml:space="preserve">                                Cyklodoprava                                                                                                                                                      </t>
    </r>
    <r>
      <rPr>
        <sz val="10"/>
        <color theme="1"/>
        <rFont val="Calibri"/>
        <family val="2"/>
        <charset val="238"/>
        <scheme val="minor"/>
      </rPr>
      <t>7 61 00 - Délka nově vybudovaných cyklostezek a cyklotras                                                            7 62 00 - Délka vybudovaných cyklostezek a cyklotras                                                                      7 64 01 - Počet parkovacích míst pro jízdní kola</t>
    </r>
  </si>
  <si>
    <r>
      <t xml:space="preserve">                                 </t>
    </r>
    <r>
      <rPr>
        <b/>
        <sz val="10"/>
        <color theme="1"/>
        <rFont val="Calibri"/>
        <family val="2"/>
        <charset val="238"/>
        <scheme val="minor"/>
      </rPr>
      <t xml:space="preserve">                                                                                                                                  Aktivita Bezpečnost dopravy</t>
    </r>
    <r>
      <rPr>
        <sz val="10"/>
        <color theme="1"/>
        <rFont val="Calibri"/>
        <family val="2"/>
        <charset val="238"/>
        <scheme val="minor"/>
      </rPr>
      <t xml:space="preserve">
Rekonstrukce, modernizace a výstavba komunikace pro pěší</t>
    </r>
    <r>
      <rPr>
        <b/>
        <sz val="10"/>
        <color theme="1"/>
        <rFont val="Calibri"/>
        <family val="2"/>
        <charset val="238"/>
        <scheme val="minor"/>
      </rPr>
      <t xml:space="preserve">
                                                                                                                                                                  Aktivita Cyklodoprava                                                                                                                               </t>
    </r>
    <r>
      <rPr>
        <sz val="10"/>
        <color theme="1"/>
        <rFont val="Calibri"/>
        <family val="2"/>
        <charset val="238"/>
        <scheme val="minor"/>
      </rPr>
      <t>Rekonstrukce, modernizace a výstavba komunikací pro cyklisty v hlavním dopravním prostoru pozemních komunikací</t>
    </r>
  </si>
  <si>
    <t>Čestné prohlášení žadatele ke stavebním pracím</t>
  </si>
  <si>
    <t>Bližší specifikace náležitostí u požadovaných příloh žádosti o dotaci je uvedena ve Specifických pravidlech výzvy č. 53 (verze 1.3, platnost od 10.1.2019) IROP v kapitole 3.4.3 a 3.5.3. V případě požadavku na bodové zvýhodnění projektu požaduje MAS nad rámec povinných příloh uvedených ve specifických pravidlech výzvy ŘO IROP navíc doplnit do žádosti o podporu přílohu 15. Příloha slouží jako podklad pro věcné hodnocení projektu na MAS.</t>
  </si>
  <si>
    <t>01. 01. 2014 - 30. 06. 2022</t>
  </si>
  <si>
    <r>
      <rPr>
        <sz val="10"/>
        <rFont val="Calibri"/>
        <family val="2"/>
        <charset val="238"/>
        <scheme val="minor"/>
      </rPr>
      <t xml:space="preserve">Každý žadatel v této výzvě bude moci podat pouze 1 žádost o podporu. V případě požadavku na bodové zvýhodnění projektu požaduje MAS nad rámec povinných příloh uvedených ve specifických pravidlech výzvy ŘO IROP navíc doplnit do žádosti o podporu přílohu 15. Příloha slouží jako podklad pro věcné hodnocení projektu na MAS. </t>
    </r>
    <r>
      <rPr>
        <sz val="10"/>
        <color theme="1"/>
        <rFont val="Calibri"/>
        <family val="2"/>
        <charset val="238"/>
        <scheme val="minor"/>
      </rPr>
      <t>Rada MAS vytvoří seznam náhradních projektů pro případ, že požadavky na dotaci u všech projektů, které splnily podmínky věcného hodnocení, převyšují alokaci výzvy.</t>
    </r>
  </si>
  <si>
    <r>
      <rPr>
        <b/>
        <sz val="16"/>
        <color theme="1"/>
        <rFont val="Calibri"/>
        <family val="2"/>
        <charset val="238"/>
        <scheme val="minor"/>
      </rPr>
      <t xml:space="preserve">MAS Krkonoše jako nositel strategie komunitně vedeného
místního rozvoje „SCLLD pro území MAS Krkonoše  na období 2014 – 2020“
</t>
    </r>
    <r>
      <rPr>
        <b/>
        <u/>
        <sz val="22"/>
        <color theme="1"/>
        <rFont val="Calibri"/>
        <family val="2"/>
        <charset val="238"/>
        <scheme val="minor"/>
      </rPr>
      <t xml:space="preserve">
</t>
    </r>
    <r>
      <rPr>
        <sz val="14"/>
        <rFont val="Calibri"/>
        <family val="2"/>
        <charset val="238"/>
        <scheme val="minor"/>
      </rPr>
      <t>oznamuje změny</t>
    </r>
    <r>
      <rPr>
        <b/>
        <u/>
        <sz val="22"/>
        <color theme="1"/>
        <rFont val="Calibri"/>
        <family val="2"/>
        <charset val="238"/>
        <scheme val="minor"/>
      </rPr>
      <t xml:space="preserve">
</t>
    </r>
    <r>
      <rPr>
        <b/>
        <sz val="16"/>
        <color theme="1"/>
        <rFont val="Calibri"/>
        <family val="2"/>
        <charset val="238"/>
        <scheme val="minor"/>
      </rPr>
      <t xml:space="preserve">ve 4.  výzvě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MAS Krkonoše – IROP – Bezpečnost dopravy a cyklodoprava na území MAS Krkonoše.“ 
číslo: 358</t>
    </r>
    <r>
      <rPr>
        <b/>
        <sz val="16"/>
        <color theme="1"/>
        <rFont val="Calibri"/>
        <family val="2"/>
        <charset val="238"/>
        <scheme val="minor"/>
      </rPr>
      <t>/06_16_038/CLLD_17_03_011</t>
    </r>
    <r>
      <rPr>
        <b/>
        <sz val="18"/>
        <color theme="1"/>
        <rFont val="Calibri"/>
        <family val="2"/>
        <charset val="238"/>
        <scheme val="minor"/>
      </rPr>
      <t xml:space="preserve">
</t>
    </r>
    <r>
      <rPr>
        <sz val="14"/>
        <color theme="1"/>
        <rFont val="Calibri"/>
        <family val="2"/>
        <charset val="238"/>
        <scheme val="minor"/>
      </rPr>
      <t>VAZBA NA VÝZVU ŘO IROP Č. 53  „UDRŽITELNÁ DOPRAVA - INTEGROVANÉ PROJEKTY CLLD - SC 4.1“</t>
    </r>
    <r>
      <rPr>
        <b/>
        <u/>
        <sz val="14"/>
        <color theme="1"/>
        <rFont val="Calibri"/>
        <family val="2"/>
        <charset val="238"/>
        <scheme val="minor"/>
      </rPr>
      <t xml:space="preserve">
</t>
    </r>
  </si>
  <si>
    <t>Přehled změn k datu  17.12.2019</t>
  </si>
  <si>
    <t>Položka</t>
  </si>
  <si>
    <t>popis změny</t>
  </si>
  <si>
    <t>zdůvodnění změny</t>
  </si>
  <si>
    <t>Datum a čas ukončení příjmu žádostí v MS 2014+</t>
  </si>
  <si>
    <t>Prodloužení termínu pro ukončení příjmu žádostí z původního data 31.12.2019 na 28.2.2020 do 15:00 hodin.</t>
  </si>
  <si>
    <t>S ohledem na poskytnutí delšího času k přípravě kvalitních projektů. Změna je ve prospěch žadatelů.</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 _K_č_-;\-* #,##0.00\ _K_č_-;_-* &quot;-&quot;??\ _K_č_-;_-@_-"/>
    <numFmt numFmtId="164" formatCode="d/m/yy\ h:mm;@"/>
    <numFmt numFmtId="165" formatCode="#,##0.000\ &quot;Kč&quot;"/>
    <numFmt numFmtId="166" formatCode="#,##0.00\ &quot;Kč&quot;"/>
  </numFmts>
  <fonts count="49"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0"/>
      <color theme="1"/>
      <name val="Calibri"/>
      <family val="2"/>
      <charset val="238"/>
      <scheme val="minor"/>
    </font>
    <font>
      <sz val="10"/>
      <name val="Calibri"/>
      <family val="2"/>
      <charset val="238"/>
    </font>
    <font>
      <sz val="10"/>
      <name val="Calibri"/>
      <family val="2"/>
      <charset val="238"/>
      <scheme val="minor"/>
    </font>
    <font>
      <sz val="10"/>
      <color theme="10"/>
      <name val="Calibri"/>
      <family val="2"/>
      <charset val="238"/>
      <scheme val="minor"/>
    </font>
    <font>
      <i/>
      <sz val="10"/>
      <name val="Calibri"/>
      <family val="2"/>
      <charset val="238"/>
      <scheme val="minor"/>
    </font>
    <font>
      <b/>
      <sz val="10"/>
      <name val="Calibri"/>
      <family val="2"/>
      <charset val="238"/>
    </font>
    <font>
      <b/>
      <sz val="10"/>
      <color theme="1"/>
      <name val="Calibri"/>
      <family val="2"/>
      <charset val="238"/>
    </font>
    <font>
      <sz val="10"/>
      <color rgb="FF000000"/>
      <name val="Calibri"/>
      <family val="2"/>
      <charset val="238"/>
    </font>
    <font>
      <i/>
      <sz val="10"/>
      <color theme="1"/>
      <name val="Calibri"/>
      <family val="2"/>
      <charset val="238"/>
    </font>
    <font>
      <sz val="9"/>
      <color theme="1"/>
      <name val="Calibri"/>
      <family val="2"/>
      <charset val="238"/>
    </font>
    <font>
      <b/>
      <sz val="9"/>
      <color theme="1"/>
      <name val="Calibri"/>
      <family val="2"/>
      <charset val="238"/>
    </font>
    <font>
      <b/>
      <sz val="10"/>
      <color rgb="FFFF0000"/>
      <name val="Calibri"/>
      <family val="2"/>
      <charset val="238"/>
      <scheme val="minor"/>
    </font>
    <font>
      <sz val="10"/>
      <color rgb="FFFF0000"/>
      <name val="Calibri"/>
      <family val="2"/>
      <charset val="238"/>
      <scheme val="minor"/>
    </font>
    <font>
      <sz val="14"/>
      <name val="Calibri"/>
      <family val="2"/>
      <charset val="238"/>
      <scheme val="minor"/>
    </font>
  </fonts>
  <fills count="10">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39997558519241921"/>
        <bgColor indexed="64"/>
      </patternFill>
    </fill>
  </fills>
  <borders count="55">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top/>
      <bottom style="thin">
        <color indexed="64"/>
      </bottom>
      <diagonal/>
    </border>
    <border>
      <left/>
      <right/>
      <top/>
      <bottom style="medium">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8" fillId="0" borderId="0"/>
  </cellStyleXfs>
  <cellXfs count="280">
    <xf numFmtId="0" fontId="0" fillId="0" borderId="0" xfId="0"/>
    <xf numFmtId="0" fontId="0" fillId="5" borderId="0" xfId="0" applyFill="1"/>
    <xf numFmtId="0" fontId="0" fillId="0" borderId="21" xfId="0" applyBorder="1"/>
    <xf numFmtId="0" fontId="6" fillId="4" borderId="23" xfId="0" applyFont="1" applyFill="1" applyBorder="1" applyAlignment="1">
      <alignment vertical="center" wrapText="1"/>
    </xf>
    <xf numFmtId="14" fontId="6" fillId="4" borderId="20" xfId="0" applyNumberFormat="1" applyFont="1" applyFill="1" applyBorder="1" applyAlignment="1">
      <alignment horizontal="right" vertical="center" wrapText="1"/>
    </xf>
    <xf numFmtId="14" fontId="6" fillId="4" borderId="24" xfId="0" applyNumberFormat="1" applyFont="1" applyFill="1" applyBorder="1" applyAlignment="1">
      <alignment horizontal="right" vertical="center" wrapText="1"/>
    </xf>
    <xf numFmtId="14" fontId="6" fillId="4" borderId="25" xfId="0" applyNumberFormat="1" applyFont="1" applyFill="1" applyBorder="1" applyAlignment="1">
      <alignment horizontal="right" vertical="center" wrapText="1"/>
    </xf>
    <xf numFmtId="0" fontId="0" fillId="0" borderId="23" xfId="0" applyBorder="1"/>
    <xf numFmtId="0" fontId="0" fillId="0" borderId="4" xfId="0" applyBorder="1"/>
    <xf numFmtId="0" fontId="6" fillId="4" borderId="19" xfId="0" applyFont="1" applyFill="1" applyBorder="1" applyAlignment="1">
      <alignment vertical="center" wrapText="1"/>
    </xf>
    <xf numFmtId="0" fontId="0" fillId="0" borderId="1" xfId="0" applyBorder="1"/>
    <xf numFmtId="0" fontId="16" fillId="6" borderId="29" xfId="0" applyFont="1" applyFill="1" applyBorder="1" applyAlignment="1">
      <alignment horizontal="left" vertical="center"/>
    </xf>
    <xf numFmtId="0" fontId="17" fillId="6" borderId="1" xfId="0" applyFont="1" applyFill="1" applyBorder="1" applyAlignment="1">
      <alignment vertical="center"/>
    </xf>
    <xf numFmtId="0" fontId="0" fillId="0" borderId="33" xfId="0" applyFont="1" applyBorder="1" applyAlignment="1">
      <alignment horizontal="left" vertical="center" indent="5"/>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4" fillId="0" borderId="0" xfId="0" applyFont="1" applyAlignment="1">
      <alignment vertical="center"/>
    </xf>
    <xf numFmtId="0" fontId="0" fillId="0" borderId="20" xfId="0" applyFont="1" applyBorder="1" applyAlignment="1">
      <alignment horizontal="left" vertical="center" indent="5"/>
    </xf>
    <xf numFmtId="0" fontId="0" fillId="0" borderId="20" xfId="0" applyFont="1" applyBorder="1" applyAlignment="1">
      <alignment horizontal="left" vertical="center"/>
    </xf>
    <xf numFmtId="0" fontId="4" fillId="0" borderId="0" xfId="0" applyFont="1" applyAlignment="1">
      <alignment horizontal="left" vertical="center"/>
    </xf>
    <xf numFmtId="0" fontId="0" fillId="0" borderId="33" xfId="0" applyFont="1" applyBorder="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14" fontId="0" fillId="0" borderId="0" xfId="0" applyNumberFormat="1"/>
    <xf numFmtId="14" fontId="0" fillId="0" borderId="22" xfId="0" applyNumberFormat="1" applyBorder="1"/>
    <xf numFmtId="0" fontId="0" fillId="0" borderId="0" xfId="0" applyProtection="1">
      <protection locked="0"/>
    </xf>
    <xf numFmtId="0" fontId="0" fillId="0" borderId="0" xfId="0" applyProtection="1"/>
    <xf numFmtId="0" fontId="1" fillId="2" borderId="10" xfId="0" applyFont="1" applyFill="1" applyBorder="1" applyAlignment="1" applyProtection="1">
      <alignment vertical="center" wrapText="1"/>
    </xf>
    <xf numFmtId="0" fontId="1" fillId="2" borderId="8" xfId="0" applyFont="1" applyFill="1" applyBorder="1" applyAlignment="1" applyProtection="1">
      <alignment vertical="center" wrapText="1"/>
    </xf>
    <xf numFmtId="0" fontId="1" fillId="2" borderId="9"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9" xfId="0" applyFont="1" applyFill="1" applyBorder="1" applyAlignment="1" applyProtection="1">
      <alignment horizontal="justify" vertical="center" wrapText="1"/>
    </xf>
    <xf numFmtId="0" fontId="1" fillId="2" borderId="8" xfId="0" applyFont="1" applyFill="1" applyBorder="1" applyAlignment="1" applyProtection="1">
      <alignment vertical="center" wrapText="1"/>
    </xf>
    <xf numFmtId="0" fontId="0" fillId="0" borderId="0" xfId="0" applyBorder="1" applyProtection="1">
      <protection locked="0"/>
    </xf>
    <xf numFmtId="0" fontId="4" fillId="8" borderId="20" xfId="0" applyFont="1" applyFill="1" applyBorder="1" applyAlignment="1" applyProtection="1">
      <alignment horizontal="center" vertical="center" wrapText="1"/>
      <protection locked="0"/>
    </xf>
    <xf numFmtId="0" fontId="4" fillId="8" borderId="20"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1" xfId="0" applyFont="1" applyFill="1" applyBorder="1" applyAlignment="1" applyProtection="1">
      <alignment horizontal="center" vertical="center" wrapText="1"/>
      <protection locked="0"/>
    </xf>
    <xf numFmtId="14" fontId="4" fillId="7" borderId="1" xfId="0" applyNumberFormat="1" applyFont="1" applyFill="1" applyBorder="1" applyAlignment="1" applyProtection="1">
      <alignment horizontal="left"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0"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5" xfId="0" applyFont="1" applyFill="1" applyBorder="1" applyAlignment="1" applyProtection="1">
      <alignment horizontal="center" vertical="center" wrapText="1"/>
      <protection locked="0"/>
    </xf>
    <xf numFmtId="0" fontId="0" fillId="7" borderId="1" xfId="0" applyFill="1" applyBorder="1" applyAlignment="1">
      <alignment wrapText="1"/>
    </xf>
    <xf numFmtId="0" fontId="28" fillId="0" borderId="0" xfId="3" applyFont="1"/>
    <xf numFmtId="0" fontId="28" fillId="0" borderId="0" xfId="3"/>
    <xf numFmtId="0" fontId="32" fillId="0" borderId="0" xfId="3" applyFont="1"/>
    <xf numFmtId="0" fontId="31" fillId="0" borderId="0" xfId="3" applyFont="1" applyAlignment="1">
      <alignment wrapText="1"/>
    </xf>
    <xf numFmtId="0" fontId="0" fillId="7" borderId="39" xfId="0" applyFill="1" applyBorder="1" applyAlignment="1" applyProtection="1">
      <alignment horizontal="left" vertical="center"/>
      <protection locked="0"/>
    </xf>
    <xf numFmtId="0" fontId="0" fillId="7" borderId="16" xfId="0" applyFill="1" applyBorder="1" applyAlignment="1">
      <alignment horizontal="left" vertical="center"/>
    </xf>
    <xf numFmtId="0" fontId="34" fillId="2" borderId="10" xfId="0" applyFont="1" applyFill="1" applyBorder="1" applyAlignment="1" applyProtection="1">
      <alignment vertical="center" wrapText="1"/>
    </xf>
    <xf numFmtId="0" fontId="1" fillId="2" borderId="8" xfId="0" applyFont="1" applyFill="1" applyBorder="1" applyAlignment="1" applyProtection="1">
      <alignment vertical="center" wrapText="1"/>
    </xf>
    <xf numFmtId="0" fontId="20" fillId="7" borderId="1" xfId="0" applyFont="1" applyFill="1" applyBorder="1" applyAlignment="1" applyProtection="1">
      <alignment horizontal="left" vertical="center" wrapText="1"/>
      <protection locked="0"/>
    </xf>
    <xf numFmtId="0" fontId="20" fillId="9" borderId="1" xfId="0" applyFont="1" applyFill="1" applyBorder="1" applyAlignment="1" applyProtection="1">
      <alignment vertical="center" wrapText="1"/>
      <protection locked="0"/>
    </xf>
    <xf numFmtId="14" fontId="1" fillId="2" borderId="8" xfId="0" applyNumberFormat="1" applyFont="1" applyFill="1" applyBorder="1" applyAlignment="1" applyProtection="1">
      <alignment vertical="center" wrapText="1"/>
    </xf>
    <xf numFmtId="0" fontId="37" fillId="6" borderId="3" xfId="0" applyFont="1" applyFill="1" applyBorder="1" applyAlignment="1">
      <alignment horizontal="left" vertical="center" wrapText="1"/>
    </xf>
    <xf numFmtId="0" fontId="37" fillId="6" borderId="5" xfId="0" applyFont="1" applyFill="1" applyBorder="1" applyAlignment="1">
      <alignment horizontal="left" vertical="center" wrapText="1"/>
    </xf>
    <xf numFmtId="0" fontId="37" fillId="6" borderId="19" xfId="0" applyFont="1" applyFill="1" applyBorder="1" applyAlignment="1">
      <alignment horizontal="left"/>
    </xf>
    <xf numFmtId="0" fontId="37" fillId="6" borderId="5" xfId="0" applyFont="1" applyFill="1" applyBorder="1" applyAlignment="1">
      <alignment horizontal="left"/>
    </xf>
    <xf numFmtId="0" fontId="37" fillId="6" borderId="19" xfId="0" applyFont="1" applyFill="1" applyBorder="1" applyAlignment="1">
      <alignment horizontal="left" wrapText="1"/>
    </xf>
    <xf numFmtId="0" fontId="35" fillId="0" borderId="0" xfId="0" applyFont="1" applyProtection="1"/>
    <xf numFmtId="0" fontId="35" fillId="0" borderId="1" xfId="0" applyFont="1" applyFill="1" applyBorder="1" applyAlignment="1" applyProtection="1">
      <alignment horizontal="center" vertical="center" wrapText="1"/>
    </xf>
    <xf numFmtId="0" fontId="35" fillId="0" borderId="1" xfId="0" applyFont="1" applyFill="1" applyBorder="1" applyAlignment="1" applyProtection="1">
      <alignment horizontal="center" vertical="center"/>
    </xf>
    <xf numFmtId="0" fontId="35" fillId="0" borderId="5" xfId="0" applyFont="1" applyFill="1" applyBorder="1" applyAlignment="1" applyProtection="1">
      <alignment shrinkToFit="1"/>
    </xf>
    <xf numFmtId="0" fontId="35" fillId="0" borderId="5" xfId="0" applyFont="1" applyFill="1" applyBorder="1" applyAlignment="1" applyProtection="1">
      <alignment vertical="center"/>
    </xf>
    <xf numFmtId="0" fontId="40" fillId="6" borderId="6" xfId="0" applyFont="1" applyFill="1" applyBorder="1" applyAlignment="1" applyProtection="1">
      <alignment horizontal="center" vertical="center" wrapText="1"/>
    </xf>
    <xf numFmtId="0" fontId="40" fillId="6" borderId="1" xfId="0" applyFont="1" applyFill="1" applyBorder="1" applyAlignment="1" applyProtection="1">
      <alignment horizontal="center" vertical="center" wrapText="1"/>
    </xf>
    <xf numFmtId="0" fontId="40" fillId="6" borderId="39" xfId="0" applyFont="1" applyFill="1" applyBorder="1" applyAlignment="1" applyProtection="1">
      <alignment horizontal="center" vertical="center" wrapText="1"/>
    </xf>
    <xf numFmtId="0" fontId="40" fillId="6" borderId="26" xfId="0" applyFont="1" applyFill="1" applyBorder="1" applyAlignment="1" applyProtection="1">
      <alignment horizontal="center" vertical="center" wrapText="1"/>
    </xf>
    <xf numFmtId="0" fontId="40" fillId="6" borderId="40" xfId="0" applyFont="1" applyFill="1" applyBorder="1" applyAlignment="1" applyProtection="1">
      <alignment horizontal="center" vertical="center" wrapText="1"/>
    </xf>
    <xf numFmtId="0" fontId="41" fillId="0" borderId="6" xfId="0" applyFont="1" applyFill="1" applyBorder="1" applyAlignment="1" applyProtection="1">
      <alignment horizontal="center" vertical="center" wrapText="1"/>
    </xf>
    <xf numFmtId="0" fontId="42" fillId="6" borderId="3" xfId="0" applyFont="1" applyFill="1" applyBorder="1" applyAlignment="1" applyProtection="1">
      <alignment horizontal="justify" vertical="center" wrapText="1"/>
    </xf>
    <xf numFmtId="0" fontId="41" fillId="0" borderId="1" xfId="0" applyFont="1" applyFill="1" applyBorder="1" applyAlignment="1" applyProtection="1">
      <alignment horizontal="center" vertical="center" wrapText="1"/>
    </xf>
    <xf numFmtId="0" fontId="35" fillId="6" borderId="19" xfId="0" applyFont="1" applyFill="1" applyBorder="1" applyAlignment="1" applyProtection="1">
      <alignment vertical="center"/>
    </xf>
    <xf numFmtId="165" fontId="37" fillId="0" borderId="40" xfId="2" applyNumberFormat="1" applyFont="1" applyFill="1" applyBorder="1" applyAlignment="1" applyProtection="1">
      <alignment horizontal="left" vertical="center" wrapText="1"/>
    </xf>
    <xf numFmtId="166" fontId="35" fillId="0" borderId="41" xfId="2" applyNumberFormat="1" applyFont="1" applyFill="1" applyBorder="1" applyAlignment="1" applyProtection="1">
      <alignment horizontal="left" vertical="center" wrapText="1"/>
    </xf>
    <xf numFmtId="0" fontId="35" fillId="0" borderId="5" xfId="0" applyFont="1" applyFill="1" applyBorder="1" applyAlignment="1" applyProtection="1">
      <alignment wrapText="1"/>
    </xf>
    <xf numFmtId="0" fontId="37" fillId="6" borderId="5" xfId="0" applyFont="1" applyFill="1" applyBorder="1" applyAlignment="1">
      <alignment horizontal="left" wrapText="1"/>
    </xf>
    <xf numFmtId="0" fontId="35" fillId="0" borderId="5" xfId="0" applyFont="1" applyFill="1" applyBorder="1" applyAlignment="1" applyProtection="1">
      <alignment vertical="center" wrapText="1"/>
    </xf>
    <xf numFmtId="0" fontId="47" fillId="0" borderId="1" xfId="0" applyFont="1" applyFill="1" applyBorder="1" applyAlignment="1" applyProtection="1">
      <alignment horizontal="center" vertical="center" wrapText="1"/>
    </xf>
    <xf numFmtId="0" fontId="47" fillId="0" borderId="5" xfId="0" applyFont="1" applyFill="1" applyBorder="1" applyAlignment="1" applyProtection="1">
      <alignment shrinkToFit="1"/>
    </xf>
    <xf numFmtId="0" fontId="1" fillId="2" borderId="11" xfId="0" applyFont="1" applyFill="1" applyBorder="1" applyAlignment="1">
      <alignment horizontal="center" vertical="center" wrapText="1"/>
    </xf>
    <xf numFmtId="0" fontId="1" fillId="2" borderId="20" xfId="0" applyFont="1" applyFill="1" applyBorder="1" applyAlignment="1">
      <alignment horizontal="center" vertical="center" wrapText="1"/>
    </xf>
    <xf numFmtId="0" fontId="25" fillId="2" borderId="53" xfId="0" applyFont="1" applyFill="1" applyBorder="1" applyAlignment="1">
      <alignment vertical="center" wrapText="1"/>
    </xf>
    <xf numFmtId="0" fontId="37" fillId="6" borderId="33" xfId="0" applyFont="1" applyFill="1" applyBorder="1" applyAlignment="1">
      <alignment horizontal="center" vertical="center" wrapText="1"/>
    </xf>
    <xf numFmtId="0" fontId="37" fillId="6" borderId="43" xfId="0" applyFont="1" applyFill="1" applyBorder="1" applyAlignment="1">
      <alignment horizontal="center" vertical="center" wrapText="1"/>
    </xf>
    <xf numFmtId="0" fontId="0" fillId="0" borderId="54" xfId="0" applyBorder="1" applyAlignment="1">
      <alignment horizontal="left" vertical="center"/>
    </xf>
    <xf numFmtId="0" fontId="31" fillId="0" borderId="0" xfId="3" applyFont="1" applyAlignment="1">
      <alignment horizontal="center"/>
    </xf>
    <xf numFmtId="0" fontId="28" fillId="0" borderId="0" xfId="3" applyAlignment="1">
      <alignment horizontal="center" vertical="center"/>
    </xf>
    <xf numFmtId="0" fontId="29" fillId="0" borderId="0" xfId="3" applyFont="1" applyAlignment="1">
      <alignment horizontal="center"/>
    </xf>
    <xf numFmtId="0" fontId="28" fillId="0" borderId="0" xfId="3" applyFont="1" applyAlignment="1">
      <alignment horizontal="center"/>
    </xf>
    <xf numFmtId="0" fontId="30" fillId="0" borderId="0" xfId="3" applyFont="1" applyAlignment="1">
      <alignment horizontal="center"/>
    </xf>
    <xf numFmtId="0" fontId="29" fillId="0" borderId="0" xfId="3" applyFont="1" applyAlignment="1">
      <alignment horizontal="center" wrapText="1"/>
    </xf>
    <xf numFmtId="0" fontId="10" fillId="2" borderId="11" xfId="0" applyFont="1" applyFill="1" applyBorder="1" applyAlignment="1">
      <alignment horizontal="center" vertical="center" wrapText="1"/>
    </xf>
    <xf numFmtId="0" fontId="10" fillId="2" borderId="17" xfId="0" applyFont="1" applyFill="1" applyBorder="1" applyAlignment="1">
      <alignment horizontal="center" vertical="center" wrapText="1"/>
    </xf>
    <xf numFmtId="0" fontId="10" fillId="2" borderId="12" xfId="0" applyFont="1" applyFill="1" applyBorder="1" applyAlignment="1">
      <alignment horizontal="center" vertical="center" wrapText="1"/>
    </xf>
    <xf numFmtId="0" fontId="25" fillId="7" borderId="39" xfId="0" applyFont="1" applyFill="1" applyBorder="1" applyAlignment="1" applyProtection="1">
      <alignment horizontal="left" vertical="center" wrapText="1"/>
      <protection locked="0"/>
    </xf>
    <xf numFmtId="0" fontId="25" fillId="7" borderId="16" xfId="0" applyFont="1" applyFill="1" applyBorder="1" applyAlignment="1" applyProtection="1">
      <alignment horizontal="left" vertical="center" wrapText="1"/>
      <protection locked="0"/>
    </xf>
    <xf numFmtId="0" fontId="1" fillId="2" borderId="39" xfId="0" applyFont="1" applyFill="1" applyBorder="1" applyAlignment="1" applyProtection="1">
      <alignment horizontal="left" vertical="center" wrapText="1"/>
    </xf>
    <xf numFmtId="0" fontId="1" fillId="2" borderId="2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3" borderId="36" xfId="0" applyFont="1" applyFill="1" applyBorder="1" applyAlignment="1" applyProtection="1">
      <alignment horizontal="left" vertical="center" wrapText="1"/>
    </xf>
    <xf numFmtId="0" fontId="1" fillId="3" borderId="14" xfId="0" applyFont="1" applyFill="1" applyBorder="1" applyAlignment="1" applyProtection="1">
      <alignment horizontal="left" vertical="center" wrapText="1"/>
    </xf>
    <xf numFmtId="0" fontId="1" fillId="3" borderId="10" xfId="0" applyFont="1" applyFill="1" applyBorder="1" applyAlignment="1" applyProtection="1">
      <alignment horizontal="left" vertical="center" wrapText="1"/>
    </xf>
    <xf numFmtId="0" fontId="35" fillId="6" borderId="40" xfId="0" applyFont="1" applyFill="1" applyBorder="1" applyAlignment="1" applyProtection="1">
      <alignment horizontal="left" vertical="top" wrapText="1"/>
    </xf>
    <xf numFmtId="0" fontId="35" fillId="6" borderId="41" xfId="0" applyFont="1" applyFill="1" applyBorder="1" applyAlignment="1" applyProtection="1">
      <alignment horizontal="left" vertical="top" wrapText="1"/>
    </xf>
    <xf numFmtId="0" fontId="35" fillId="6" borderId="44" xfId="0" applyFont="1" applyFill="1" applyBorder="1" applyAlignment="1" applyProtection="1">
      <alignment horizontal="left" vertical="top" wrapText="1"/>
    </xf>
    <xf numFmtId="0" fontId="35" fillId="6" borderId="19" xfId="0" applyFont="1" applyFill="1" applyBorder="1" applyAlignment="1" applyProtection="1">
      <alignment horizontal="left" vertical="top" wrapText="1"/>
    </xf>
    <xf numFmtId="0" fontId="35" fillId="6" borderId="42" xfId="0" applyFont="1" applyFill="1" applyBorder="1" applyAlignment="1" applyProtection="1">
      <alignment horizontal="left" vertical="top" wrapText="1"/>
    </xf>
    <xf numFmtId="0" fontId="35" fillId="6" borderId="43" xfId="0" applyFont="1" applyFill="1" applyBorder="1" applyAlignment="1" applyProtection="1">
      <alignment horizontal="left" vertical="top" wrapText="1"/>
    </xf>
    <xf numFmtId="0" fontId="35" fillId="0" borderId="40" xfId="0" applyFont="1" applyFill="1" applyBorder="1" applyAlignment="1" applyProtection="1">
      <alignment horizontal="left" vertical="center" wrapText="1"/>
    </xf>
    <xf numFmtId="0" fontId="35" fillId="0" borderId="50" xfId="0" applyFont="1" applyFill="1" applyBorder="1" applyAlignment="1" applyProtection="1">
      <alignment horizontal="left" vertical="center" wrapText="1"/>
    </xf>
    <xf numFmtId="0" fontId="35" fillId="0" borderId="44" xfId="0" applyFont="1" applyFill="1" applyBorder="1" applyAlignment="1" applyProtection="1">
      <alignment horizontal="left" vertical="center" wrapText="1"/>
    </xf>
    <xf numFmtId="0" fontId="35" fillId="0" borderId="51" xfId="0" applyFont="1" applyFill="1" applyBorder="1" applyAlignment="1" applyProtection="1">
      <alignment horizontal="left" vertical="center" wrapText="1"/>
    </xf>
    <xf numFmtId="0" fontId="35" fillId="0" borderId="42" xfId="0" applyFont="1" applyFill="1" applyBorder="1" applyAlignment="1" applyProtection="1">
      <alignment horizontal="left" vertical="center" wrapText="1"/>
    </xf>
    <xf numFmtId="0" fontId="35" fillId="0" borderId="52" xfId="0" applyFont="1" applyFill="1" applyBorder="1" applyAlignment="1" applyProtection="1">
      <alignment horizontal="left" vertical="center" wrapText="1"/>
    </xf>
    <xf numFmtId="0" fontId="2" fillId="7" borderId="39" xfId="0" applyFont="1" applyFill="1" applyBorder="1" applyAlignment="1" applyProtection="1">
      <alignment horizontal="left" vertical="center" wrapText="1"/>
      <protection locked="0"/>
    </xf>
    <xf numFmtId="0" fontId="2" fillId="7" borderId="27" xfId="0" applyFont="1" applyFill="1" applyBorder="1" applyAlignment="1" applyProtection="1">
      <alignment horizontal="left" vertical="center" wrapText="1"/>
      <protection locked="0"/>
    </xf>
    <xf numFmtId="0" fontId="2" fillId="7" borderId="16" xfId="0" applyFont="1" applyFill="1" applyBorder="1" applyAlignment="1" applyProtection="1">
      <alignment horizontal="left" vertical="center" wrapText="1"/>
      <protection locked="0"/>
    </xf>
    <xf numFmtId="0" fontId="1" fillId="3" borderId="13" xfId="0" applyFont="1" applyFill="1" applyBorder="1" applyAlignment="1" applyProtection="1">
      <alignment horizontal="left" vertical="center" wrapText="1"/>
    </xf>
    <xf numFmtId="165" fontId="35" fillId="0" borderId="40" xfId="2" applyNumberFormat="1" applyFont="1" applyFill="1" applyBorder="1" applyAlignment="1" applyProtection="1">
      <alignment horizontal="left" vertical="center" wrapText="1"/>
    </xf>
    <xf numFmtId="165" fontId="35" fillId="0" borderId="41" xfId="2" applyNumberFormat="1" applyFont="1" applyFill="1" applyBorder="1" applyAlignment="1" applyProtection="1">
      <alignment horizontal="left" vertical="center" wrapText="1"/>
    </xf>
    <xf numFmtId="165" fontId="35" fillId="0" borderId="44" xfId="2" applyNumberFormat="1" applyFont="1" applyFill="1" applyBorder="1" applyAlignment="1" applyProtection="1">
      <alignment horizontal="left" vertical="center" wrapText="1"/>
    </xf>
    <xf numFmtId="165" fontId="35" fillId="0" borderId="19" xfId="2" applyNumberFormat="1" applyFont="1" applyFill="1" applyBorder="1" applyAlignment="1" applyProtection="1">
      <alignment horizontal="left" vertical="center" wrapText="1"/>
    </xf>
    <xf numFmtId="165" fontId="35" fillId="0" borderId="42" xfId="2" applyNumberFormat="1" applyFont="1" applyFill="1" applyBorder="1" applyAlignment="1" applyProtection="1">
      <alignment horizontal="left" vertical="center" wrapText="1"/>
    </xf>
    <xf numFmtId="165" fontId="35" fillId="0" borderId="43" xfId="2" applyNumberFormat="1" applyFont="1" applyFill="1" applyBorder="1" applyAlignment="1" applyProtection="1">
      <alignment horizontal="left" vertical="center" wrapText="1"/>
    </xf>
    <xf numFmtId="0" fontId="3" fillId="2" borderId="21" xfId="0" applyFont="1" applyFill="1" applyBorder="1" applyAlignment="1" applyProtection="1">
      <alignment horizontal="center" vertical="center" wrapText="1"/>
    </xf>
    <xf numFmtId="0" fontId="3" fillId="2" borderId="22" xfId="0" applyFont="1" applyFill="1" applyBorder="1" applyAlignment="1" applyProtection="1">
      <alignment horizontal="center" vertical="center" wrapText="1"/>
    </xf>
    <xf numFmtId="0" fontId="3" fillId="2" borderId="23" xfId="0" applyFont="1" applyFill="1" applyBorder="1" applyAlignment="1" applyProtection="1">
      <alignment horizontal="center" vertical="center" wrapText="1"/>
    </xf>
    <xf numFmtId="0" fontId="22" fillId="0" borderId="37" xfId="0" applyFont="1" applyFill="1" applyBorder="1" applyAlignment="1" applyProtection="1">
      <alignment horizontal="left" vertical="center" wrapText="1"/>
    </xf>
    <xf numFmtId="0" fontId="22" fillId="0" borderId="38" xfId="0" applyFont="1" applyFill="1" applyBorder="1" applyAlignment="1" applyProtection="1">
      <alignment horizontal="left" vertical="center" wrapText="1"/>
    </xf>
    <xf numFmtId="0" fontId="1" fillId="2" borderId="36" xfId="0" applyFont="1" applyFill="1" applyBorder="1" applyAlignment="1" applyProtection="1">
      <alignment horizontal="left" vertical="center" wrapText="1"/>
    </xf>
    <xf numFmtId="0" fontId="1" fillId="2" borderId="14"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164" fontId="36" fillId="0" borderId="26" xfId="0" applyNumberFormat="1" applyFont="1" applyBorder="1" applyAlignment="1">
      <alignment horizontal="left" vertical="center" wrapText="1"/>
    </xf>
    <xf numFmtId="164" fontId="36" fillId="0" borderId="32" xfId="0" applyNumberFormat="1" applyFont="1" applyBorder="1" applyAlignment="1">
      <alignment horizontal="left" vertical="center" wrapText="1"/>
    </xf>
    <xf numFmtId="0" fontId="1" fillId="2" borderId="8" xfId="0" applyFont="1" applyFill="1" applyBorder="1" applyAlignment="1" applyProtection="1">
      <alignment horizontal="left" vertical="center" wrapText="1"/>
    </xf>
    <xf numFmtId="0" fontId="1" fillId="2" borderId="9" xfId="0" applyFont="1" applyFill="1" applyBorder="1" applyAlignment="1" applyProtection="1">
      <alignment horizontal="left" vertical="center" wrapText="1"/>
    </xf>
    <xf numFmtId="164" fontId="43" fillId="0" borderId="37" xfId="0" applyNumberFormat="1" applyFont="1" applyFill="1" applyBorder="1" applyAlignment="1" applyProtection="1">
      <alignment horizontal="right" vertical="center" wrapText="1"/>
    </xf>
    <xf numFmtId="164" fontId="43" fillId="0" borderId="38" xfId="0" applyNumberFormat="1" applyFont="1" applyFill="1" applyBorder="1" applyAlignment="1" applyProtection="1">
      <alignment horizontal="right" vertical="center" wrapText="1"/>
    </xf>
    <xf numFmtId="0" fontId="35" fillId="0" borderId="40" xfId="0" applyFont="1" applyFill="1" applyBorder="1" applyAlignment="1" applyProtection="1">
      <alignment horizontal="left" vertical="top" wrapText="1"/>
    </xf>
    <xf numFmtId="0" fontId="35" fillId="0" borderId="41" xfId="0" applyFont="1" applyFill="1" applyBorder="1" applyAlignment="1" applyProtection="1">
      <alignment horizontal="left" vertical="top" wrapText="1"/>
    </xf>
    <xf numFmtId="0" fontId="35" fillId="0" borderId="44" xfId="0" applyFont="1" applyFill="1" applyBorder="1" applyAlignment="1" applyProtection="1">
      <alignment horizontal="left" vertical="top" wrapText="1"/>
    </xf>
    <xf numFmtId="0" fontId="35" fillId="0" borderId="19" xfId="0" applyFont="1" applyFill="1" applyBorder="1" applyAlignment="1" applyProtection="1">
      <alignment horizontal="left" vertical="top" wrapText="1"/>
    </xf>
    <xf numFmtId="0" fontId="35" fillId="0" borderId="42" xfId="0" applyFont="1" applyFill="1" applyBorder="1" applyAlignment="1" applyProtection="1">
      <alignment horizontal="left" vertical="top" wrapText="1"/>
    </xf>
    <xf numFmtId="0" fontId="35" fillId="0" borderId="43" xfId="0" applyFont="1" applyFill="1" applyBorder="1" applyAlignment="1" applyProtection="1">
      <alignment horizontal="left" vertical="top" wrapText="1"/>
    </xf>
    <xf numFmtId="0" fontId="1" fillId="2" borderId="8" xfId="0" applyFont="1" applyFill="1" applyBorder="1" applyAlignment="1" applyProtection="1">
      <alignment vertical="center" wrapText="1"/>
    </xf>
    <xf numFmtId="0" fontId="1" fillId="2" borderId="9" xfId="0" applyFont="1" applyFill="1" applyBorder="1" applyAlignment="1" applyProtection="1">
      <alignment vertical="center" wrapText="1"/>
    </xf>
    <xf numFmtId="0" fontId="35" fillId="0" borderId="41" xfId="0" applyFont="1" applyFill="1" applyBorder="1" applyAlignment="1" applyProtection="1">
      <alignment horizontal="left" vertical="center" wrapText="1"/>
    </xf>
    <xf numFmtId="0" fontId="35" fillId="0" borderId="19" xfId="0" applyFont="1" applyFill="1" applyBorder="1" applyAlignment="1" applyProtection="1">
      <alignment horizontal="left" vertical="center" wrapText="1"/>
    </xf>
    <xf numFmtId="0" fontId="35" fillId="0" borderId="43" xfId="0" applyFont="1" applyFill="1" applyBorder="1" applyAlignment="1" applyProtection="1">
      <alignment horizontal="left" vertical="center" wrapText="1"/>
    </xf>
    <xf numFmtId="0" fontId="1" fillId="2" borderId="10" xfId="0" applyFont="1" applyFill="1" applyBorder="1" applyAlignment="1" applyProtection="1">
      <alignment horizontal="justify" vertical="center" wrapText="1"/>
    </xf>
    <xf numFmtId="0" fontId="1" fillId="2" borderId="8" xfId="0" applyFont="1" applyFill="1" applyBorder="1" applyAlignment="1" applyProtection="1">
      <alignment horizontal="justify" vertical="center" wrapText="1"/>
    </xf>
    <xf numFmtId="0" fontId="45" fillId="0" borderId="45" xfId="0" applyFont="1" applyFill="1" applyBorder="1" applyAlignment="1" applyProtection="1">
      <alignment horizontal="left" vertical="top" wrapText="1"/>
    </xf>
    <xf numFmtId="0" fontId="1" fillId="0" borderId="18"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0" fontId="1" fillId="0" borderId="19" xfId="0" applyFont="1" applyFill="1" applyBorder="1" applyAlignment="1" applyProtection="1">
      <alignment horizontal="left" vertical="top" wrapText="1"/>
    </xf>
    <xf numFmtId="0" fontId="1" fillId="0" borderId="42"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37" fillId="6" borderId="37" xfId="0" applyFont="1" applyFill="1" applyBorder="1" applyAlignment="1" applyProtection="1">
      <alignment horizontal="left" vertical="center" wrapText="1"/>
    </xf>
    <xf numFmtId="0" fontId="37" fillId="6" borderId="38" xfId="0" applyFont="1" applyFill="1" applyBorder="1" applyAlignment="1" applyProtection="1">
      <alignment horizontal="left" vertical="center" wrapText="1"/>
    </xf>
    <xf numFmtId="0" fontId="1" fillId="2" borderId="7" xfId="0" applyFont="1" applyFill="1" applyBorder="1" applyAlignment="1" applyProtection="1">
      <alignment horizontal="justify" vertical="center" wrapText="1"/>
    </xf>
    <xf numFmtId="0" fontId="22" fillId="0" borderId="37" xfId="0" applyFont="1" applyBorder="1" applyAlignment="1" applyProtection="1">
      <alignment vertical="center" wrapText="1"/>
    </xf>
    <xf numFmtId="0" fontId="22" fillId="0" borderId="38" xfId="0" applyFont="1" applyBorder="1" applyAlignment="1" applyProtection="1">
      <alignment vertical="center" wrapText="1"/>
    </xf>
    <xf numFmtId="0" fontId="35" fillId="0" borderId="45" xfId="0" applyFont="1" applyFill="1" applyBorder="1" applyAlignment="1">
      <alignment horizontal="left" vertical="center" wrapText="1"/>
    </xf>
    <xf numFmtId="0" fontId="35" fillId="0" borderId="18" xfId="0" applyFont="1" applyFill="1" applyBorder="1" applyAlignment="1">
      <alignment horizontal="left" vertical="center" wrapText="1"/>
    </xf>
    <xf numFmtId="0" fontId="35" fillId="0" borderId="44" xfId="0" applyFont="1" applyFill="1" applyBorder="1" applyAlignment="1">
      <alignment horizontal="left" vertical="center" wrapText="1"/>
    </xf>
    <xf numFmtId="0" fontId="35" fillId="0" borderId="19" xfId="0" applyFont="1" applyFill="1" applyBorder="1" applyAlignment="1">
      <alignment horizontal="left" vertical="center" wrapText="1"/>
    </xf>
    <xf numFmtId="0" fontId="35" fillId="0" borderId="42" xfId="0" applyFont="1" applyFill="1" applyBorder="1" applyAlignment="1">
      <alignment horizontal="left" vertical="center" wrapText="1"/>
    </xf>
    <xf numFmtId="0" fontId="35" fillId="0" borderId="43" xfId="0" applyFont="1" applyFill="1" applyBorder="1" applyAlignment="1">
      <alignment horizontal="left" vertical="center" wrapText="1"/>
    </xf>
    <xf numFmtId="14" fontId="35" fillId="0" borderId="40" xfId="0" applyNumberFormat="1" applyFont="1" applyFill="1" applyBorder="1" applyAlignment="1" applyProtection="1">
      <alignment horizontal="left" vertical="top" wrapText="1"/>
    </xf>
    <xf numFmtId="0" fontId="37" fillId="0" borderId="45" xfId="0" applyFont="1" applyFill="1" applyBorder="1" applyAlignment="1" applyProtection="1">
      <alignment horizontal="left" vertical="center" wrapText="1"/>
    </xf>
    <xf numFmtId="0" fontId="37" fillId="0" borderId="18" xfId="0" applyFont="1" applyFill="1" applyBorder="1" applyAlignment="1" applyProtection="1">
      <alignment horizontal="left" vertical="center" wrapText="1"/>
    </xf>
    <xf numFmtId="0" fontId="37" fillId="0" borderId="44" xfId="0" applyFont="1" applyFill="1" applyBorder="1" applyAlignment="1" applyProtection="1">
      <alignment horizontal="left" vertical="center" wrapText="1"/>
    </xf>
    <xf numFmtId="0" fontId="37" fillId="0" borderId="19" xfId="0" applyFont="1" applyFill="1" applyBorder="1" applyAlignment="1" applyProtection="1">
      <alignment horizontal="left" vertical="center" wrapText="1"/>
    </xf>
    <xf numFmtId="0" fontId="37" fillId="0" borderId="42" xfId="0" applyFont="1" applyFill="1" applyBorder="1" applyAlignment="1" applyProtection="1">
      <alignment horizontal="left" vertical="center" wrapText="1"/>
    </xf>
    <xf numFmtId="0" fontId="37" fillId="0" borderId="43" xfId="0" applyFont="1" applyFill="1" applyBorder="1" applyAlignment="1" applyProtection="1">
      <alignment horizontal="left" vertical="center" wrapText="1"/>
    </xf>
    <xf numFmtId="0" fontId="35" fillId="0" borderId="46" xfId="0" applyFont="1" applyFill="1" applyBorder="1" applyAlignment="1" applyProtection="1">
      <alignment horizontal="left" vertical="center" wrapText="1"/>
    </xf>
    <xf numFmtId="0" fontId="35" fillId="0" borderId="47" xfId="0" applyFont="1" applyFill="1" applyBorder="1" applyAlignment="1" applyProtection="1">
      <alignment horizontal="left" vertical="center" wrapText="1"/>
    </xf>
    <xf numFmtId="0" fontId="0" fillId="6" borderId="0" xfId="0" applyFill="1" applyBorder="1" applyAlignment="1" applyProtection="1">
      <alignment horizontal="center" vertical="center"/>
    </xf>
    <xf numFmtId="165" fontId="18" fillId="9" borderId="30" xfId="2" applyNumberFormat="1" applyFont="1" applyFill="1" applyBorder="1" applyAlignment="1">
      <alignment horizontal="center" vertical="center" wrapText="1"/>
    </xf>
    <xf numFmtId="165" fontId="18" fillId="9" borderId="31" xfId="2" applyNumberFormat="1" applyFont="1" applyFill="1" applyBorder="1" applyAlignment="1">
      <alignment horizontal="center" vertical="center" wrapText="1"/>
    </xf>
    <xf numFmtId="9" fontId="22" fillId="0" borderId="1" xfId="0" applyNumberFormat="1" applyFont="1" applyFill="1" applyBorder="1" applyAlignment="1" applyProtection="1">
      <alignment horizontal="right" vertical="center" wrapText="1"/>
    </xf>
    <xf numFmtId="0" fontId="22" fillId="0" borderId="5" xfId="0" applyFont="1" applyFill="1" applyBorder="1" applyAlignment="1" applyProtection="1">
      <alignment horizontal="right" vertical="center" wrapText="1"/>
    </xf>
    <xf numFmtId="49" fontId="35" fillId="0" borderId="26" xfId="0" applyNumberFormat="1" applyFont="1" applyFill="1" applyBorder="1" applyAlignment="1" applyProtection="1">
      <alignment horizontal="left" vertical="center" wrapText="1"/>
    </xf>
    <xf numFmtId="49" fontId="35" fillId="0" borderId="32"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1" xfId="0" applyFont="1" applyFill="1" applyBorder="1" applyAlignment="1" applyProtection="1">
      <alignment horizontal="center" vertical="center" wrapText="1"/>
    </xf>
    <xf numFmtId="0" fontId="3" fillId="2" borderId="17" xfId="0" applyFont="1" applyFill="1" applyBorder="1" applyAlignment="1" applyProtection="1">
      <alignment horizontal="center" vertical="center" wrapText="1"/>
    </xf>
    <xf numFmtId="0" fontId="3" fillId="2" borderId="12" xfId="0" applyFont="1" applyFill="1" applyBorder="1" applyAlignment="1" applyProtection="1">
      <alignment horizontal="center" vertical="center" wrapText="1"/>
    </xf>
    <xf numFmtId="0" fontId="10" fillId="2" borderId="21" xfId="0" applyFont="1" applyFill="1" applyBorder="1" applyAlignment="1" applyProtection="1">
      <alignment horizontal="center" vertical="center" wrapText="1"/>
    </xf>
    <xf numFmtId="0" fontId="10" fillId="2" borderId="22"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3" fillId="2" borderId="7" xfId="0" applyFont="1" applyFill="1" applyBorder="1" applyAlignment="1" applyProtection="1">
      <alignment horizontal="center" vertical="center" wrapText="1"/>
    </xf>
    <xf numFmtId="0" fontId="3" fillId="2" borderId="6" xfId="0" applyFont="1" applyFill="1" applyBorder="1" applyAlignment="1" applyProtection="1">
      <alignment horizontal="center" vertical="center" wrapText="1"/>
    </xf>
    <xf numFmtId="0" fontId="3" fillId="2" borderId="3" xfId="0" applyFont="1" applyFill="1" applyBorder="1" applyAlignment="1" applyProtection="1">
      <alignment horizontal="center" vertical="center" wrapText="1"/>
    </xf>
    <xf numFmtId="14" fontId="22" fillId="6" borderId="26" xfId="0" applyNumberFormat="1" applyFont="1" applyFill="1" applyBorder="1" applyAlignment="1" applyProtection="1">
      <alignment horizontal="right" vertical="center" wrapText="1"/>
    </xf>
    <xf numFmtId="14" fontId="22" fillId="6" borderId="32" xfId="0" applyNumberFormat="1" applyFont="1" applyFill="1" applyBorder="1" applyAlignment="1" applyProtection="1">
      <alignment horizontal="right" vertical="center" wrapText="1"/>
    </xf>
    <xf numFmtId="14" fontId="40" fillId="0" borderId="16" xfId="0" applyNumberFormat="1" applyFont="1" applyBorder="1" applyAlignment="1">
      <alignment horizontal="right" vertical="center" wrapText="1"/>
    </xf>
    <xf numFmtId="0" fontId="40" fillId="0" borderId="49" xfId="0" applyNumberFormat="1" applyFont="1" applyBorder="1" applyAlignment="1">
      <alignment horizontal="right" vertical="center" wrapText="1"/>
    </xf>
    <xf numFmtId="164" fontId="41" fillId="0" borderId="16" xfId="0" applyNumberFormat="1" applyFont="1" applyBorder="1" applyAlignment="1">
      <alignment horizontal="right" vertical="center" wrapText="1"/>
    </xf>
    <xf numFmtId="164" fontId="41" fillId="0" borderId="49" xfId="0" applyNumberFormat="1" applyFont="1" applyBorder="1" applyAlignment="1">
      <alignment horizontal="right" vertical="center" wrapText="1"/>
    </xf>
    <xf numFmtId="0" fontId="41" fillId="0" borderId="1" xfId="0" applyFont="1" applyFill="1" applyBorder="1" applyAlignment="1" applyProtection="1">
      <alignment horizontal="right" vertical="center" wrapText="1"/>
    </xf>
    <xf numFmtId="0" fontId="41" fillId="0" borderId="5" xfId="0" applyFont="1" applyFill="1" applyBorder="1" applyAlignment="1" applyProtection="1">
      <alignment horizontal="right" vertical="center" wrapText="1"/>
    </xf>
    <xf numFmtId="0" fontId="35" fillId="0" borderId="26" xfId="0" applyFont="1" applyFill="1" applyBorder="1" applyAlignment="1">
      <alignment vertical="top" wrapText="1"/>
    </xf>
    <xf numFmtId="0" fontId="35" fillId="0" borderId="32" xfId="0" applyFont="1" applyFill="1" applyBorder="1" applyAlignment="1">
      <alignment vertical="top" wrapText="1"/>
    </xf>
    <xf numFmtId="164" fontId="22" fillId="0" borderId="6" xfId="0" applyNumberFormat="1" applyFont="1" applyBorder="1" applyAlignment="1">
      <alignment horizontal="right" vertical="center" wrapText="1"/>
    </xf>
    <xf numFmtId="164" fontId="22" fillId="0" borderId="3" xfId="0" applyNumberFormat="1" applyFont="1" applyBorder="1" applyAlignment="1">
      <alignment horizontal="right" vertical="center" wrapText="1"/>
    </xf>
    <xf numFmtId="0" fontId="22" fillId="0" borderId="37" xfId="0" applyFont="1" applyBorder="1" applyAlignment="1" applyProtection="1">
      <alignment horizontal="left" vertical="center" wrapText="1"/>
    </xf>
    <xf numFmtId="0" fontId="22" fillId="0" borderId="38" xfId="0" applyFont="1" applyBorder="1" applyAlignment="1" applyProtection="1">
      <alignment horizontal="left" vertical="center" wrapText="1"/>
    </xf>
    <xf numFmtId="164" fontId="22" fillId="0" borderId="16" xfId="0" applyNumberFormat="1" applyFont="1" applyBorder="1" applyAlignment="1">
      <alignment horizontal="right" vertical="center" wrapText="1"/>
    </xf>
    <xf numFmtId="164" fontId="22" fillId="0" borderId="49" xfId="0" applyNumberFormat="1" applyFont="1" applyBorder="1" applyAlignment="1">
      <alignment horizontal="right" vertical="center" wrapText="1"/>
    </xf>
    <xf numFmtId="0" fontId="20" fillId="7" borderId="39" xfId="0" applyFont="1" applyFill="1" applyBorder="1" applyAlignment="1" applyProtection="1">
      <alignment horizontal="left" vertical="center" wrapText="1"/>
      <protection locked="0"/>
    </xf>
    <xf numFmtId="0" fontId="20" fillId="7" borderId="27" xfId="0" applyFont="1" applyFill="1" applyBorder="1" applyAlignment="1" applyProtection="1">
      <alignment horizontal="left" vertical="center" wrapText="1"/>
      <protection locked="0"/>
    </xf>
    <xf numFmtId="0" fontId="20" fillId="7" borderId="16" xfId="0" applyFont="1" applyFill="1" applyBorder="1" applyAlignment="1" applyProtection="1">
      <alignment horizontal="left" vertical="center" wrapText="1"/>
      <protection locked="0"/>
    </xf>
    <xf numFmtId="0" fontId="0" fillId="7" borderId="39" xfId="0" applyFill="1" applyBorder="1" applyAlignment="1" applyProtection="1">
      <alignment horizontal="left" vertical="center" wrapText="1"/>
      <protection locked="0"/>
    </xf>
    <xf numFmtId="0" fontId="0" fillId="7" borderId="27" xfId="0" applyFill="1" applyBorder="1" applyAlignment="1" applyProtection="1">
      <alignment horizontal="left" vertical="center" wrapText="1"/>
      <protection locked="0"/>
    </xf>
    <xf numFmtId="0" fontId="38" fillId="0" borderId="40" xfId="1" applyFont="1" applyFill="1" applyBorder="1" applyAlignment="1" applyProtection="1">
      <alignment horizontal="left" vertical="center" wrapText="1"/>
    </xf>
    <xf numFmtId="0" fontId="38" fillId="0" borderId="41" xfId="1" applyFont="1" applyFill="1" applyBorder="1" applyAlignment="1" applyProtection="1">
      <alignment horizontal="left" vertical="center" wrapText="1"/>
    </xf>
    <xf numFmtId="0" fontId="38" fillId="0" borderId="44" xfId="1" applyFont="1" applyFill="1" applyBorder="1" applyAlignment="1" applyProtection="1">
      <alignment horizontal="left" vertical="center" wrapText="1"/>
    </xf>
    <xf numFmtId="0" fontId="38" fillId="0" borderId="19" xfId="1" applyFont="1" applyFill="1" applyBorder="1" applyAlignment="1" applyProtection="1">
      <alignment horizontal="left" vertical="center" wrapText="1"/>
    </xf>
    <xf numFmtId="0" fontId="38" fillId="0" borderId="42" xfId="1" applyFont="1" applyFill="1" applyBorder="1" applyAlignment="1" applyProtection="1">
      <alignment horizontal="left" vertical="center" wrapText="1"/>
    </xf>
    <xf numFmtId="0" fontId="38" fillId="0" borderId="43" xfId="1" applyFont="1" applyFill="1" applyBorder="1" applyAlignment="1" applyProtection="1">
      <alignment horizontal="left" vertical="center" wrapText="1"/>
    </xf>
    <xf numFmtId="0" fontId="7" fillId="0" borderId="40" xfId="1" applyFill="1" applyBorder="1" applyAlignment="1" applyProtection="1">
      <alignment horizontal="left" vertical="center" wrapText="1"/>
    </xf>
    <xf numFmtId="0" fontId="5" fillId="7" borderId="39" xfId="0" applyFont="1" applyFill="1" applyBorder="1" applyAlignment="1" applyProtection="1">
      <alignment horizontal="left" vertical="center" wrapText="1"/>
      <protection locked="0"/>
    </xf>
    <xf numFmtId="0" fontId="5" fillId="7" borderId="27" xfId="0" applyFont="1" applyFill="1" applyBorder="1" applyAlignment="1" applyProtection="1">
      <alignment horizontal="left" vertical="center" wrapText="1"/>
      <protection locked="0"/>
    </xf>
    <xf numFmtId="0" fontId="5" fillId="7" borderId="16" xfId="0" applyFont="1" applyFill="1" applyBorder="1" applyAlignment="1" applyProtection="1">
      <alignment horizontal="left" vertical="center" wrapText="1"/>
      <protection locked="0"/>
    </xf>
    <xf numFmtId="0" fontId="0" fillId="7" borderId="39" xfId="0" applyFill="1" applyBorder="1" applyAlignment="1" applyProtection="1">
      <alignment horizontal="left" vertical="center"/>
      <protection locked="0"/>
    </xf>
    <xf numFmtId="0" fontId="0" fillId="7" borderId="27" xfId="0" applyFill="1" applyBorder="1" applyAlignment="1" applyProtection="1">
      <alignment horizontal="left" vertical="center"/>
      <protection locked="0"/>
    </xf>
    <xf numFmtId="0" fontId="0" fillId="7" borderId="16" xfId="0" applyFill="1" applyBorder="1" applyAlignment="1" applyProtection="1">
      <alignment horizontal="left" vertical="center"/>
      <protection locked="0"/>
    </xf>
    <xf numFmtId="0" fontId="33" fillId="7" borderId="27" xfId="0" applyFont="1" applyFill="1" applyBorder="1" applyAlignment="1" applyProtection="1">
      <alignment horizontal="left" vertical="center" wrapText="1"/>
      <protection locked="0"/>
    </xf>
    <xf numFmtId="0" fontId="33" fillId="7" borderId="16" xfId="0" applyFont="1" applyFill="1" applyBorder="1" applyAlignment="1" applyProtection="1">
      <alignment horizontal="left" vertical="center" wrapText="1"/>
      <protection locked="0"/>
    </xf>
    <xf numFmtId="0" fontId="0" fillId="7" borderId="28" xfId="0" applyFill="1" applyBorder="1" applyAlignment="1" applyProtection="1">
      <alignment horizontal="left" vertical="center" wrapText="1"/>
      <protection locked="0"/>
    </xf>
    <xf numFmtId="0" fontId="0" fillId="0" borderId="48" xfId="0" applyBorder="1" applyAlignment="1">
      <alignment horizontal="left" vertical="center"/>
    </xf>
    <xf numFmtId="0" fontId="22" fillId="0" borderId="26" xfId="0" applyFont="1" applyBorder="1" applyAlignment="1" applyProtection="1">
      <alignment horizontal="left" vertical="center" wrapText="1"/>
    </xf>
    <xf numFmtId="0" fontId="22" fillId="0" borderId="32" xfId="0" applyFont="1" applyBorder="1" applyAlignment="1" applyProtection="1">
      <alignment horizontal="left" vertical="center" wrapText="1"/>
    </xf>
    <xf numFmtId="0" fontId="22" fillId="0" borderId="30" xfId="0" applyFont="1" applyBorder="1" applyAlignment="1" applyProtection="1">
      <alignment horizontal="left" vertical="center" wrapText="1"/>
    </xf>
    <xf numFmtId="0" fontId="22" fillId="0" borderId="31" xfId="0" applyFont="1" applyBorder="1" applyAlignment="1" applyProtection="1">
      <alignment horizontal="left" vertical="center" wrapText="1"/>
    </xf>
    <xf numFmtId="0" fontId="5" fillId="7" borderId="28" xfId="0" applyFont="1" applyFill="1" applyBorder="1" applyAlignment="1" applyProtection="1">
      <alignment horizontal="left" vertical="center" wrapText="1"/>
      <protection locked="0"/>
    </xf>
    <xf numFmtId="0" fontId="20" fillId="7" borderId="28" xfId="0" applyFont="1" applyFill="1" applyBorder="1" applyAlignment="1" applyProtection="1">
      <alignment horizontal="left" vertical="center" wrapText="1"/>
      <protection locked="0"/>
    </xf>
    <xf numFmtId="0" fontId="0" fillId="7" borderId="16" xfId="0" applyFill="1" applyBorder="1" applyAlignment="1" applyProtection="1">
      <alignment horizontal="left" vertical="center" wrapText="1"/>
      <protection locked="0"/>
    </xf>
    <xf numFmtId="0" fontId="35" fillId="6" borderId="45" xfId="0" applyFont="1" applyFill="1" applyBorder="1" applyAlignment="1" applyProtection="1">
      <alignment horizontal="left" vertical="center" wrapText="1"/>
    </xf>
    <xf numFmtId="0" fontId="35" fillId="6" borderId="18" xfId="0" applyFont="1" applyFill="1" applyBorder="1" applyAlignment="1" applyProtection="1">
      <alignment horizontal="left" vertical="center" wrapText="1"/>
    </xf>
    <xf numFmtId="0" fontId="35" fillId="6" borderId="44" xfId="0" applyFont="1" applyFill="1" applyBorder="1" applyAlignment="1" applyProtection="1">
      <alignment horizontal="left" vertical="center" wrapText="1"/>
    </xf>
    <xf numFmtId="0" fontId="35" fillId="6" borderId="19" xfId="0" applyFont="1" applyFill="1" applyBorder="1" applyAlignment="1" applyProtection="1">
      <alignment horizontal="left" vertical="center" wrapText="1"/>
    </xf>
    <xf numFmtId="0" fontId="35" fillId="6" borderId="42" xfId="0" applyFont="1" applyFill="1" applyBorder="1" applyAlignment="1" applyProtection="1">
      <alignment horizontal="left" vertical="center" wrapText="1"/>
    </xf>
    <xf numFmtId="0" fontId="35" fillId="6" borderId="43"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35" fillId="0" borderId="1" xfId="0" applyFont="1" applyFill="1" applyBorder="1" applyAlignment="1">
      <alignment vertical="top" wrapText="1"/>
    </xf>
    <xf numFmtId="0" fontId="35" fillId="0" borderId="5" xfId="0" applyFont="1" applyFill="1" applyBorder="1" applyAlignment="1">
      <alignment vertical="top" wrapText="1"/>
    </xf>
    <xf numFmtId="0" fontId="25" fillId="7" borderId="27" xfId="0" applyFont="1" applyFill="1" applyBorder="1" applyAlignment="1" applyProtection="1">
      <alignment horizontal="left" vertical="center" wrapText="1"/>
      <protection locked="0"/>
    </xf>
    <xf numFmtId="165" fontId="37" fillId="0" borderId="44" xfId="2" applyNumberFormat="1" applyFont="1" applyFill="1" applyBorder="1" applyAlignment="1" applyProtection="1">
      <alignment horizontal="left" vertical="center" wrapText="1"/>
    </xf>
    <xf numFmtId="0" fontId="37" fillId="0" borderId="42" xfId="0" applyFont="1" applyBorder="1" applyAlignment="1">
      <alignment horizontal="left" vertical="center" wrapText="1"/>
    </xf>
    <xf numFmtId="166" fontId="35" fillId="0" borderId="19" xfId="2" applyNumberFormat="1" applyFont="1" applyFill="1" applyBorder="1" applyAlignment="1" applyProtection="1">
      <alignment horizontal="left" vertical="center" wrapText="1"/>
    </xf>
    <xf numFmtId="166" fontId="35" fillId="0" borderId="43" xfId="0" applyNumberFormat="1" applyFont="1" applyBorder="1" applyAlignment="1">
      <alignment horizontal="left" vertical="center" wrapText="1"/>
    </xf>
    <xf numFmtId="0" fontId="35" fillId="6" borderId="40" xfId="0" applyFont="1" applyFill="1" applyBorder="1" applyAlignment="1" applyProtection="1">
      <alignment horizontal="left" vertical="center" wrapText="1"/>
    </xf>
    <xf numFmtId="0" fontId="35" fillId="6" borderId="41" xfId="0" applyFont="1" applyFill="1" applyBorder="1" applyAlignment="1" applyProtection="1">
      <alignment horizontal="left" vertical="center" wrapText="1"/>
    </xf>
    <xf numFmtId="0" fontId="35" fillId="6" borderId="46" xfId="0" applyFont="1" applyFill="1" applyBorder="1" applyAlignment="1" applyProtection="1">
      <alignment horizontal="left" vertical="center" wrapText="1"/>
    </xf>
    <xf numFmtId="0" fontId="35" fillId="6" borderId="47" xfId="0" applyFont="1" applyFill="1" applyBorder="1" applyAlignment="1" applyProtection="1">
      <alignment horizontal="left" vertical="center" wrapText="1"/>
    </xf>
    <xf numFmtId="0" fontId="39" fillId="6" borderId="45" xfId="1" applyFont="1" applyFill="1" applyBorder="1" applyAlignment="1" applyProtection="1">
      <alignment horizontal="left" vertical="center" wrapText="1"/>
    </xf>
    <xf numFmtId="0" fontId="39" fillId="6" borderId="18" xfId="0" applyFont="1" applyFill="1" applyBorder="1" applyAlignment="1" applyProtection="1">
      <alignment horizontal="left" vertical="center" wrapText="1"/>
    </xf>
    <xf numFmtId="0" fontId="39" fillId="6" borderId="44" xfId="0" applyFont="1" applyFill="1" applyBorder="1" applyAlignment="1" applyProtection="1">
      <alignment horizontal="left" vertical="center" wrapText="1"/>
    </xf>
    <xf numFmtId="0" fontId="39" fillId="6" borderId="19" xfId="0" applyFont="1" applyFill="1" applyBorder="1" applyAlignment="1" applyProtection="1">
      <alignment horizontal="left" vertical="center" wrapText="1"/>
    </xf>
    <xf numFmtId="0" fontId="39" fillId="6" borderId="42" xfId="0" applyFont="1" applyFill="1" applyBorder="1" applyAlignment="1" applyProtection="1">
      <alignment horizontal="left" vertical="center" wrapText="1"/>
    </xf>
    <xf numFmtId="0" fontId="39" fillId="6" borderId="43" xfId="0" applyFont="1" applyFill="1" applyBorder="1" applyAlignment="1" applyProtection="1">
      <alignment horizontal="left" vertical="center" wrapText="1"/>
    </xf>
    <xf numFmtId="0" fontId="26" fillId="3" borderId="2" xfId="0" applyFont="1" applyFill="1" applyBorder="1" applyAlignment="1" applyProtection="1">
      <alignment horizontal="left" vertical="center" wrapText="1"/>
    </xf>
    <xf numFmtId="0" fontId="26" fillId="3" borderId="4" xfId="0" applyFont="1" applyFill="1" applyBorder="1" applyAlignment="1" applyProtection="1">
      <alignment horizontal="left" vertical="center" wrapText="1"/>
    </xf>
    <xf numFmtId="0" fontId="26" fillId="3" borderId="14" xfId="0" applyFont="1" applyFill="1" applyBorder="1" applyAlignment="1" applyProtection="1">
      <alignment horizontal="left" vertical="center" wrapText="1"/>
    </xf>
    <xf numFmtId="0" fontId="26" fillId="3" borderId="10" xfId="0" applyFont="1" applyFill="1" applyBorder="1" applyAlignment="1" applyProtection="1">
      <alignment horizontal="left" vertical="center" wrapText="1"/>
    </xf>
    <xf numFmtId="0" fontId="1" fillId="0" borderId="13" xfId="0" applyFont="1" applyFill="1" applyBorder="1" applyAlignment="1" applyProtection="1">
      <alignment horizontal="left" vertical="center" wrapText="1"/>
    </xf>
    <xf numFmtId="0" fontId="1" fillId="0" borderId="14"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2" borderId="13" xfId="0" applyFont="1" applyFill="1" applyBorder="1" applyAlignment="1" applyProtection="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Comma" xfId="2" builtinId="3"/>
    <cellStyle name="Hyperlink" xfId="1" builtinId="8"/>
    <cellStyle name="Normal"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Seznam/Vyzva-c-68-Zvysovani-kvality-a-dostupnosti-Infrast"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topLeftCell="A7" workbookViewId="0">
      <selection activeCell="C17" sqref="C17"/>
    </sheetView>
  </sheetViews>
  <sheetFormatPr defaultRowHeight="15" x14ac:dyDescent="0.25"/>
  <sheetData>
    <row r="1" spans="1:14" x14ac:dyDescent="0.25">
      <c r="A1" s="92"/>
      <c r="B1" s="92"/>
      <c r="C1" s="92"/>
      <c r="D1" s="92"/>
      <c r="E1" s="92"/>
      <c r="F1" s="92"/>
      <c r="G1" s="92"/>
      <c r="H1" s="92"/>
      <c r="I1" s="92"/>
      <c r="J1" s="92"/>
      <c r="K1" s="92"/>
      <c r="L1" s="92"/>
      <c r="M1" s="92"/>
      <c r="N1" s="92"/>
    </row>
    <row r="2" spans="1:14" x14ac:dyDescent="0.25">
      <c r="A2" s="92"/>
      <c r="B2" s="92"/>
      <c r="C2" s="92"/>
      <c r="D2" s="92"/>
      <c r="E2" s="92"/>
      <c r="F2" s="92"/>
      <c r="G2" s="92"/>
      <c r="H2" s="92"/>
      <c r="I2" s="92"/>
      <c r="J2" s="92"/>
      <c r="K2" s="92"/>
      <c r="L2" s="92"/>
      <c r="M2" s="92"/>
      <c r="N2" s="92"/>
    </row>
    <row r="3" spans="1:14" x14ac:dyDescent="0.25">
      <c r="A3" s="92"/>
      <c r="B3" s="92"/>
      <c r="C3" s="92"/>
      <c r="D3" s="92"/>
      <c r="E3" s="92"/>
      <c r="F3" s="92"/>
      <c r="G3" s="92"/>
      <c r="H3" s="92"/>
      <c r="I3" s="92"/>
      <c r="J3" s="92"/>
      <c r="K3" s="92"/>
      <c r="L3" s="92"/>
      <c r="M3" s="92"/>
      <c r="N3" s="92"/>
    </row>
    <row r="4" spans="1:14" x14ac:dyDescent="0.25">
      <c r="A4" s="92"/>
      <c r="B4" s="92"/>
      <c r="C4" s="92"/>
      <c r="D4" s="92"/>
      <c r="E4" s="92"/>
      <c r="F4" s="92"/>
      <c r="G4" s="92"/>
      <c r="H4" s="92"/>
      <c r="I4" s="92"/>
      <c r="J4" s="92"/>
      <c r="K4" s="92"/>
      <c r="L4" s="92"/>
      <c r="M4" s="92"/>
      <c r="N4" s="92"/>
    </row>
    <row r="5" spans="1:14" x14ac:dyDescent="0.25">
      <c r="A5" s="48"/>
      <c r="B5" s="48"/>
      <c r="C5" s="48"/>
      <c r="D5" s="48"/>
      <c r="E5" s="48"/>
      <c r="F5" s="48"/>
      <c r="G5" s="48"/>
      <c r="H5" s="48"/>
      <c r="I5" s="48"/>
      <c r="J5" s="48"/>
      <c r="K5" s="49"/>
      <c r="L5" s="49"/>
      <c r="M5" s="49"/>
      <c r="N5" s="49"/>
    </row>
    <row r="6" spans="1:14" ht="25.5" x14ac:dyDescent="0.35">
      <c r="A6" s="93" t="s">
        <v>117</v>
      </c>
      <c r="B6" s="93"/>
      <c r="C6" s="93"/>
      <c r="D6" s="93"/>
      <c r="E6" s="93"/>
      <c r="F6" s="93"/>
      <c r="G6" s="93"/>
      <c r="H6" s="93"/>
      <c r="I6" s="93"/>
      <c r="J6" s="93"/>
      <c r="K6" s="93"/>
      <c r="L6" s="93"/>
      <c r="M6" s="93"/>
      <c r="N6" s="93"/>
    </row>
    <row r="7" spans="1:14" x14ac:dyDescent="0.25">
      <c r="A7" s="48"/>
      <c r="B7" s="48"/>
      <c r="C7" s="48"/>
      <c r="D7" s="48"/>
      <c r="E7" s="48"/>
      <c r="F7" s="48"/>
      <c r="G7" s="48"/>
      <c r="H7" s="48"/>
      <c r="I7" s="48"/>
      <c r="J7" s="48"/>
      <c r="K7" s="49"/>
      <c r="L7" s="49"/>
      <c r="M7" s="49"/>
      <c r="N7" s="49"/>
    </row>
    <row r="8" spans="1:14" x14ac:dyDescent="0.25">
      <c r="A8" s="94"/>
      <c r="B8" s="94"/>
      <c r="C8" s="94"/>
      <c r="D8" s="94"/>
      <c r="E8" s="94"/>
      <c r="F8" s="94"/>
      <c r="G8" s="94"/>
      <c r="H8" s="94"/>
      <c r="I8" s="94"/>
      <c r="J8" s="94"/>
      <c r="K8" s="49"/>
      <c r="L8" s="49"/>
      <c r="M8" s="49"/>
      <c r="N8" s="49"/>
    </row>
    <row r="9" spans="1:14" ht="34.5" x14ac:dyDescent="0.45">
      <c r="A9" s="95" t="s">
        <v>118</v>
      </c>
      <c r="B9" s="95"/>
      <c r="C9" s="95"/>
      <c r="D9" s="95"/>
      <c r="E9" s="95"/>
      <c r="F9" s="95"/>
      <c r="G9" s="95"/>
      <c r="H9" s="95"/>
      <c r="I9" s="95"/>
      <c r="J9" s="95"/>
      <c r="K9" s="95"/>
      <c r="L9" s="95"/>
      <c r="M9" s="95"/>
      <c r="N9" s="95"/>
    </row>
    <row r="10" spans="1:14" x14ac:dyDescent="0.25">
      <c r="A10" s="48"/>
      <c r="B10" s="48"/>
      <c r="C10" s="48"/>
      <c r="D10" s="48"/>
      <c r="E10" s="48"/>
      <c r="F10" s="48"/>
      <c r="G10" s="48"/>
      <c r="H10" s="48"/>
      <c r="I10" s="48"/>
      <c r="J10" s="48"/>
      <c r="K10" s="49"/>
      <c r="L10" s="49"/>
      <c r="M10" s="49"/>
      <c r="N10" s="49"/>
    </row>
    <row r="11" spans="1:14" x14ac:dyDescent="0.25">
      <c r="A11" s="96" t="s">
        <v>120</v>
      </c>
      <c r="B11" s="96"/>
      <c r="C11" s="96"/>
      <c r="D11" s="96"/>
      <c r="E11" s="96"/>
      <c r="F11" s="96"/>
      <c r="G11" s="96"/>
      <c r="H11" s="96"/>
      <c r="I11" s="96"/>
      <c r="J11" s="96"/>
      <c r="K11" s="96"/>
      <c r="L11" s="96"/>
      <c r="M11" s="96"/>
      <c r="N11" s="96"/>
    </row>
    <row r="12" spans="1:14" x14ac:dyDescent="0.25">
      <c r="A12" s="96"/>
      <c r="B12" s="96"/>
      <c r="C12" s="96"/>
      <c r="D12" s="96"/>
      <c r="E12" s="96"/>
      <c r="F12" s="96"/>
      <c r="G12" s="96"/>
      <c r="H12" s="96"/>
      <c r="I12" s="96"/>
      <c r="J12" s="96"/>
      <c r="K12" s="96"/>
      <c r="L12" s="96"/>
      <c r="M12" s="96"/>
      <c r="N12" s="96"/>
    </row>
    <row r="13" spans="1:14" x14ac:dyDescent="0.25">
      <c r="A13" s="48"/>
      <c r="B13" s="48"/>
      <c r="C13" s="48"/>
      <c r="D13" s="48"/>
      <c r="E13" s="48"/>
      <c r="F13" s="48"/>
      <c r="G13" s="48"/>
      <c r="H13" s="48"/>
      <c r="I13" s="48"/>
      <c r="J13" s="48"/>
      <c r="K13" s="49"/>
      <c r="L13" s="49"/>
      <c r="M13" s="49"/>
      <c r="N13" s="49"/>
    </row>
    <row r="14" spans="1:14" ht="29.25" x14ac:dyDescent="0.4">
      <c r="A14" s="91" t="s">
        <v>121</v>
      </c>
      <c r="B14" s="91"/>
      <c r="C14" s="91"/>
      <c r="D14" s="91"/>
      <c r="E14" s="91"/>
      <c r="F14" s="91"/>
      <c r="G14" s="91"/>
      <c r="H14" s="91"/>
      <c r="I14" s="91"/>
      <c r="J14" s="91"/>
      <c r="K14" s="91"/>
      <c r="L14" s="91"/>
      <c r="M14" s="91"/>
      <c r="N14" s="91"/>
    </row>
    <row r="15" spans="1:14" x14ac:dyDescent="0.25">
      <c r="A15" s="50"/>
      <c r="B15" s="50"/>
      <c r="C15" s="50"/>
      <c r="D15" s="50"/>
      <c r="E15" s="50"/>
      <c r="F15" s="50"/>
      <c r="G15" s="50"/>
      <c r="H15" s="50"/>
      <c r="I15" s="50"/>
      <c r="J15" s="50"/>
      <c r="K15" s="49"/>
      <c r="L15" s="49"/>
      <c r="M15" s="49"/>
      <c r="N15" s="49"/>
    </row>
    <row r="16" spans="1:14" x14ac:dyDescent="0.25">
      <c r="A16" s="50"/>
      <c r="B16" s="50"/>
      <c r="C16" s="50"/>
      <c r="D16" s="50"/>
      <c r="E16" s="50"/>
      <c r="F16" s="50"/>
      <c r="G16" s="50"/>
      <c r="H16" s="50"/>
      <c r="I16" s="50"/>
      <c r="J16" s="50"/>
      <c r="K16" s="49"/>
      <c r="L16" s="49"/>
      <c r="M16" s="49"/>
      <c r="N16" s="49"/>
    </row>
    <row r="17" spans="1:14" ht="29.25" x14ac:dyDescent="0.4">
      <c r="A17" s="51"/>
      <c r="B17" s="51"/>
      <c r="C17" s="51"/>
      <c r="D17" s="51"/>
      <c r="E17" s="51"/>
      <c r="F17" s="51"/>
      <c r="G17" s="51"/>
      <c r="H17" s="51"/>
      <c r="I17" s="51"/>
      <c r="J17" s="51"/>
      <c r="K17" s="49"/>
      <c r="L17" s="49"/>
      <c r="M17" s="49"/>
      <c r="N17" s="49"/>
    </row>
    <row r="18" spans="1:14" x14ac:dyDescent="0.25">
      <c r="A18" s="50"/>
      <c r="B18" s="50"/>
      <c r="C18" s="50"/>
      <c r="D18" s="50"/>
      <c r="E18" s="50"/>
      <c r="F18" s="50"/>
      <c r="G18" s="50"/>
      <c r="H18" s="50"/>
      <c r="I18" s="50"/>
      <c r="J18" s="50"/>
      <c r="K18" s="49"/>
      <c r="L18" s="49"/>
      <c r="M18" s="49"/>
      <c r="N18" s="49"/>
    </row>
    <row r="19" spans="1:14" x14ac:dyDescent="0.25">
      <c r="A19" s="50" t="s">
        <v>119</v>
      </c>
      <c r="B19" s="50"/>
      <c r="C19" s="50" t="s">
        <v>138</v>
      </c>
      <c r="D19" s="50"/>
      <c r="E19" s="50"/>
      <c r="F19" s="50"/>
      <c r="G19" s="50"/>
      <c r="H19" s="50"/>
      <c r="I19" s="50"/>
      <c r="J19" s="50"/>
      <c r="K19" s="49"/>
      <c r="L19" s="49"/>
      <c r="M19" s="49"/>
      <c r="N19" s="49"/>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pageSetUpPr fitToPage="1"/>
  </sheetPr>
  <dimension ref="A1:G178"/>
  <sheetViews>
    <sheetView showGridLines="0" tabSelected="1" topLeftCell="A17" zoomScale="91" zoomScaleNormal="91" zoomScaleSheetLayoutView="100" zoomScalePageLayoutView="70" workbookViewId="0">
      <selection activeCell="C21" sqref="C21:D21"/>
    </sheetView>
  </sheetViews>
  <sheetFormatPr defaultRowHeight="15" x14ac:dyDescent="0.25"/>
  <cols>
    <col min="1" max="1" width="1.28515625" customWidth="1"/>
    <col min="2" max="2" width="27.28515625" style="26" customWidth="1"/>
    <col min="3" max="3" width="29" style="26" customWidth="1"/>
    <col min="4" max="4" width="48.5703125" style="26" customWidth="1"/>
    <col min="5" max="5" width="6.42578125" style="35" customWidth="1"/>
    <col min="6" max="6" width="115.7109375" style="25" customWidth="1"/>
  </cols>
  <sheetData>
    <row r="1" spans="2:6" ht="8.25" customHeight="1" thickBot="1" x14ac:dyDescent="0.3"/>
    <row r="2" spans="2:6" ht="67.5" customHeight="1" thickBot="1" x14ac:dyDescent="0.3">
      <c r="B2" s="183"/>
      <c r="C2" s="183"/>
      <c r="D2" s="183"/>
      <c r="F2" s="36" t="s">
        <v>92</v>
      </c>
    </row>
    <row r="3" spans="2:6" ht="409.5" customHeight="1" thickBot="1" x14ac:dyDescent="0.3">
      <c r="B3" s="252" t="s">
        <v>184</v>
      </c>
      <c r="C3" s="252"/>
      <c r="D3" s="252"/>
      <c r="E3" s="25"/>
      <c r="F3" s="237" t="s">
        <v>135</v>
      </c>
    </row>
    <row r="4" spans="2:6" ht="16.5" customHeight="1" thickBot="1" x14ac:dyDescent="0.3">
      <c r="B4" s="97" t="s">
        <v>185</v>
      </c>
      <c r="C4" s="98"/>
      <c r="D4" s="99"/>
      <c r="F4" s="238"/>
    </row>
    <row r="5" spans="2:6" ht="15.75" thickBot="1" x14ac:dyDescent="0.3">
      <c r="B5" s="85" t="s">
        <v>186</v>
      </c>
      <c r="C5" s="85" t="s">
        <v>187</v>
      </c>
      <c r="D5" s="86" t="s">
        <v>188</v>
      </c>
      <c r="F5" s="90"/>
    </row>
    <row r="6" spans="2:6" ht="51.75" thickBot="1" x14ac:dyDescent="0.3">
      <c r="B6" s="87" t="s">
        <v>189</v>
      </c>
      <c r="C6" s="88" t="s">
        <v>190</v>
      </c>
      <c r="D6" s="89" t="s">
        <v>191</v>
      </c>
      <c r="F6" s="90"/>
    </row>
    <row r="7" spans="2:6" ht="15.75" thickBot="1" x14ac:dyDescent="0.3">
      <c r="F7" s="90"/>
    </row>
    <row r="8" spans="2:6" ht="24" customHeight="1" thickBot="1" x14ac:dyDescent="0.3">
      <c r="B8" s="195" t="s">
        <v>0</v>
      </c>
      <c r="C8" s="196"/>
      <c r="D8" s="197"/>
      <c r="F8" s="37" t="s">
        <v>43</v>
      </c>
    </row>
    <row r="9" spans="2:6" ht="18.75" customHeight="1" x14ac:dyDescent="0.25">
      <c r="B9" s="27" t="s">
        <v>1</v>
      </c>
      <c r="C9" s="241" t="s">
        <v>2</v>
      </c>
      <c r="D9" s="242"/>
      <c r="F9" s="53" t="s">
        <v>126</v>
      </c>
    </row>
    <row r="10" spans="2:6" ht="45" customHeight="1" x14ac:dyDescent="0.25">
      <c r="B10" s="34" t="s">
        <v>26</v>
      </c>
      <c r="C10" s="239" t="s">
        <v>153</v>
      </c>
      <c r="D10" s="240"/>
      <c r="F10" s="53" t="s">
        <v>127</v>
      </c>
    </row>
    <row r="11" spans="2:6" ht="41.25" customHeight="1" x14ac:dyDescent="0.25">
      <c r="B11" s="28" t="s">
        <v>41</v>
      </c>
      <c r="C11" s="190" t="s">
        <v>60</v>
      </c>
      <c r="D11" s="191"/>
      <c r="F11" s="42" t="s">
        <v>128</v>
      </c>
    </row>
    <row r="12" spans="2:6" ht="16.5" customHeight="1" x14ac:dyDescent="0.25">
      <c r="B12" s="28" t="s">
        <v>54</v>
      </c>
      <c r="C12" s="188" t="s">
        <v>156</v>
      </c>
      <c r="D12" s="189"/>
      <c r="F12" s="38" t="s">
        <v>129</v>
      </c>
    </row>
    <row r="13" spans="2:6" ht="30" x14ac:dyDescent="0.25">
      <c r="B13" s="28" t="s">
        <v>27</v>
      </c>
      <c r="C13" s="253" t="s">
        <v>157</v>
      </c>
      <c r="D13" s="254"/>
      <c r="F13" s="38" t="s">
        <v>109</v>
      </c>
    </row>
    <row r="14" spans="2:6" ht="30" x14ac:dyDescent="0.25">
      <c r="B14" s="28" t="s">
        <v>93</v>
      </c>
      <c r="C14" s="209"/>
      <c r="D14" s="210"/>
      <c r="F14" s="52" t="s">
        <v>108</v>
      </c>
    </row>
    <row r="15" spans="2:6" ht="15.75" thickBot="1" x14ac:dyDescent="0.3">
      <c r="B15" s="29" t="s">
        <v>42</v>
      </c>
      <c r="C15" s="213" t="s">
        <v>56</v>
      </c>
      <c r="D15" s="214"/>
      <c r="F15" s="38" t="s">
        <v>111</v>
      </c>
    </row>
    <row r="16" spans="2:6" ht="15.75" thickBot="1" x14ac:dyDescent="0.3">
      <c r="D16" s="30"/>
      <c r="F16" s="39"/>
    </row>
    <row r="17" spans="1:7" ht="27" customHeight="1" thickBot="1" x14ac:dyDescent="0.3">
      <c r="B17" s="198" t="s">
        <v>3</v>
      </c>
      <c r="C17" s="199"/>
      <c r="D17" s="200"/>
      <c r="F17" s="40" t="s">
        <v>3</v>
      </c>
    </row>
    <row r="18" spans="1:7" ht="43.5" customHeight="1" x14ac:dyDescent="0.25">
      <c r="A18" s="23"/>
      <c r="B18" s="58" t="s">
        <v>28</v>
      </c>
      <c r="C18" s="211">
        <v>43735.5</v>
      </c>
      <c r="D18" s="212"/>
      <c r="F18" s="41" t="str">
        <f>CONCATENATE("Uveďte konkrétní datum včetně hodiny ve formátu dd.mm.rr hh:mm",
"                                                                                                                                                                        ","Upozornění: Níže uvedený text se mění v závislosti na vlevo vyplněném datu vyhlášení výzvy.", "                                                                                                                       Aktuálně je vyplněno datum ",TEXT(C18,"d. m. rrrr"),", což znamená, že finální verze textu výzvy musí být zaslána ŘO ke kontrole obsahu výzvy v informačním systému nejpozději ",TEXT(WORKDAY(C18,-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27. 9. 2019, což znamená, že finální verze textu výzvy musí být zaslána ŘO ke kontrole obsahu výzvy v informačním systému nejpozději 18. 9. 2019 (tj. 7 pracovních dní před datem vyhlášení výzvy). Stanovenou lhůtu berte v úvahu při volbě data vyhlášení.</v>
      </c>
      <c r="G18" t="s">
        <v>34</v>
      </c>
    </row>
    <row r="19" spans="1:7" ht="43.5" customHeight="1" x14ac:dyDescent="0.25">
      <c r="B19" s="55" t="s">
        <v>29</v>
      </c>
      <c r="C19" s="215">
        <v>43735.5</v>
      </c>
      <c r="D19" s="216"/>
      <c r="F19" s="42" t="s">
        <v>103</v>
      </c>
    </row>
    <row r="20" spans="1:7" ht="43.5" customHeight="1" x14ac:dyDescent="0.25">
      <c r="B20" s="55" t="s">
        <v>4</v>
      </c>
      <c r="C20" s="207" t="s">
        <v>55</v>
      </c>
      <c r="D20" s="208"/>
      <c r="F20" s="38" t="s">
        <v>102</v>
      </c>
    </row>
    <row r="21" spans="1:7" ht="43.5" customHeight="1" x14ac:dyDescent="0.25">
      <c r="B21" s="55" t="s">
        <v>5</v>
      </c>
      <c r="C21" s="205">
        <v>43889.625</v>
      </c>
      <c r="D21" s="206"/>
      <c r="F21" s="43" t="s">
        <v>96</v>
      </c>
    </row>
    <row r="22" spans="1:7" ht="30" customHeight="1" x14ac:dyDescent="0.25">
      <c r="B22" s="135" t="s">
        <v>6</v>
      </c>
      <c r="C22" s="203">
        <v>41640</v>
      </c>
      <c r="D22" s="204"/>
      <c r="F22" s="100" t="s">
        <v>107</v>
      </c>
    </row>
    <row r="23" spans="1:7" ht="74.25" customHeight="1" x14ac:dyDescent="0.25">
      <c r="B23" s="137"/>
      <c r="C23" s="138" t="s">
        <v>146</v>
      </c>
      <c r="D23" s="139"/>
      <c r="F23" s="101"/>
    </row>
    <row r="24" spans="1:7" ht="30" customHeight="1" x14ac:dyDescent="0.25">
      <c r="B24" s="140" t="s">
        <v>7</v>
      </c>
      <c r="C24" s="201">
        <v>44742</v>
      </c>
      <c r="D24" s="202"/>
      <c r="F24" s="100" t="s">
        <v>106</v>
      </c>
    </row>
    <row r="25" spans="1:7" ht="34.5" customHeight="1" thickBot="1" x14ac:dyDescent="0.3">
      <c r="B25" s="141"/>
      <c r="C25" s="142" t="s">
        <v>105</v>
      </c>
      <c r="D25" s="143"/>
      <c r="F25" s="101"/>
    </row>
    <row r="26" spans="1:7" ht="15.75" thickBot="1" x14ac:dyDescent="0.3">
      <c r="F26" s="39"/>
    </row>
    <row r="27" spans="1:7" ht="24" customHeight="1" thickBot="1" x14ac:dyDescent="0.3">
      <c r="B27" s="192" t="s">
        <v>8</v>
      </c>
      <c r="C27" s="193"/>
      <c r="D27" s="194"/>
      <c r="F27" s="44" t="s">
        <v>8</v>
      </c>
    </row>
    <row r="28" spans="1:7" ht="49.5" customHeight="1" x14ac:dyDescent="0.25">
      <c r="B28" s="54" t="s">
        <v>130</v>
      </c>
      <c r="C28" s="184">
        <v>12167821.529999999</v>
      </c>
      <c r="D28" s="185"/>
      <c r="F28" s="57" t="s">
        <v>139</v>
      </c>
    </row>
    <row r="29" spans="1:7" ht="49.5" customHeight="1" x14ac:dyDescent="0.25">
      <c r="B29" s="28" t="s">
        <v>30</v>
      </c>
      <c r="C29" s="186" t="s">
        <v>94</v>
      </c>
      <c r="D29" s="187"/>
      <c r="F29" s="47" t="s">
        <v>112</v>
      </c>
    </row>
    <row r="30" spans="1:7" ht="27.75" customHeight="1" x14ac:dyDescent="0.25">
      <c r="B30" s="135" t="s">
        <v>31</v>
      </c>
      <c r="C30" s="78" t="s">
        <v>131</v>
      </c>
      <c r="D30" s="79">
        <v>800000</v>
      </c>
      <c r="F30" s="100" t="s">
        <v>140</v>
      </c>
    </row>
    <row r="31" spans="1:7" ht="21" customHeight="1" x14ac:dyDescent="0.25">
      <c r="B31" s="136"/>
      <c r="C31" s="256" t="s">
        <v>132</v>
      </c>
      <c r="D31" s="258">
        <v>2000000</v>
      </c>
      <c r="F31" s="255"/>
    </row>
    <row r="32" spans="1:7" ht="12" customHeight="1" x14ac:dyDescent="0.25">
      <c r="B32" s="137"/>
      <c r="C32" s="257"/>
      <c r="D32" s="259"/>
      <c r="F32" s="101"/>
    </row>
    <row r="33" spans="2:6" ht="21.75" customHeight="1" x14ac:dyDescent="0.25">
      <c r="B33" s="135" t="s">
        <v>9</v>
      </c>
      <c r="C33" s="124" t="s">
        <v>159</v>
      </c>
      <c r="D33" s="125"/>
      <c r="F33" s="217" t="s">
        <v>97</v>
      </c>
    </row>
    <row r="34" spans="2:6" ht="21.75" customHeight="1" x14ac:dyDescent="0.25">
      <c r="B34" s="136"/>
      <c r="C34" s="126"/>
      <c r="D34" s="127"/>
      <c r="F34" s="218"/>
    </row>
    <row r="35" spans="2:6" ht="9.75" customHeight="1" x14ac:dyDescent="0.25">
      <c r="B35" s="136"/>
      <c r="C35" s="126"/>
      <c r="D35" s="127"/>
      <c r="F35" s="218"/>
    </row>
    <row r="36" spans="2:6" ht="30.75" customHeight="1" x14ac:dyDescent="0.25">
      <c r="B36" s="136"/>
      <c r="C36" s="126"/>
      <c r="D36" s="127"/>
      <c r="F36" s="218"/>
    </row>
    <row r="37" spans="2:6" ht="7.5" customHeight="1" x14ac:dyDescent="0.25">
      <c r="B37" s="137"/>
      <c r="C37" s="128"/>
      <c r="D37" s="129"/>
      <c r="F37" s="219"/>
    </row>
    <row r="38" spans="2:6" ht="40.5" customHeight="1" thickBot="1" x14ac:dyDescent="0.3">
      <c r="B38" s="29" t="s">
        <v>10</v>
      </c>
      <c r="C38" s="133" t="s">
        <v>158</v>
      </c>
      <c r="D38" s="134"/>
      <c r="F38" s="56" t="s">
        <v>141</v>
      </c>
    </row>
    <row r="39" spans="2:6" ht="81.75" customHeight="1" thickBot="1" x14ac:dyDescent="0.3">
      <c r="F39" s="45"/>
    </row>
    <row r="40" spans="2:6" ht="18" customHeight="1" thickBot="1" x14ac:dyDescent="0.3">
      <c r="B40" s="130" t="s">
        <v>11</v>
      </c>
      <c r="C40" s="131"/>
      <c r="D40" s="132"/>
      <c r="F40" s="44" t="s">
        <v>11</v>
      </c>
    </row>
    <row r="41" spans="2:6" ht="14.25" customHeight="1" x14ac:dyDescent="0.25">
      <c r="B41" s="123" t="s">
        <v>32</v>
      </c>
      <c r="C41" s="246" t="s">
        <v>179</v>
      </c>
      <c r="D41" s="247"/>
      <c r="F41" s="244" t="s">
        <v>136</v>
      </c>
    </row>
    <row r="42" spans="2:6" ht="14.25" hidden="1" customHeight="1" x14ac:dyDescent="0.25">
      <c r="B42" s="106"/>
      <c r="C42" s="248"/>
      <c r="D42" s="249"/>
      <c r="F42" s="218"/>
    </row>
    <row r="43" spans="2:6" ht="14.25" hidden="1" customHeight="1" x14ac:dyDescent="0.25">
      <c r="B43" s="106"/>
      <c r="C43" s="248"/>
      <c r="D43" s="249"/>
      <c r="F43" s="218"/>
    </row>
    <row r="44" spans="2:6" ht="12.75" hidden="1" customHeight="1" x14ac:dyDescent="0.25">
      <c r="B44" s="106"/>
      <c r="C44" s="248"/>
      <c r="D44" s="249"/>
      <c r="F44" s="218"/>
    </row>
    <row r="45" spans="2:6" ht="14.25" hidden="1" customHeight="1" x14ac:dyDescent="0.25">
      <c r="B45" s="106"/>
      <c r="C45" s="248"/>
      <c r="D45" s="249"/>
      <c r="F45" s="218"/>
    </row>
    <row r="46" spans="2:6" ht="14.25" hidden="1" customHeight="1" x14ac:dyDescent="0.25">
      <c r="B46" s="106"/>
      <c r="C46" s="248"/>
      <c r="D46" s="249"/>
      <c r="F46" s="218"/>
    </row>
    <row r="47" spans="2:6" ht="14.25" hidden="1" customHeight="1" x14ac:dyDescent="0.25">
      <c r="B47" s="106"/>
      <c r="C47" s="248"/>
      <c r="D47" s="249"/>
      <c r="F47" s="218"/>
    </row>
    <row r="48" spans="2:6" ht="14.25" hidden="1" customHeight="1" x14ac:dyDescent="0.25">
      <c r="B48" s="106"/>
      <c r="C48" s="248"/>
      <c r="D48" s="249"/>
      <c r="F48" s="218"/>
    </row>
    <row r="49" spans="2:6" ht="14.25" hidden="1" customHeight="1" x14ac:dyDescent="0.25">
      <c r="B49" s="106"/>
      <c r="C49" s="248"/>
      <c r="D49" s="249"/>
      <c r="F49" s="218"/>
    </row>
    <row r="50" spans="2:6" ht="14.25" hidden="1" customHeight="1" x14ac:dyDescent="0.25">
      <c r="B50" s="106"/>
      <c r="C50" s="248"/>
      <c r="D50" s="249"/>
      <c r="F50" s="218"/>
    </row>
    <row r="51" spans="2:6" ht="14.25" hidden="1" customHeight="1" x14ac:dyDescent="0.25">
      <c r="B51" s="106"/>
      <c r="C51" s="248"/>
      <c r="D51" s="249"/>
      <c r="F51" s="218"/>
    </row>
    <row r="52" spans="2:6" ht="12" customHeight="1" x14ac:dyDescent="0.25">
      <c r="B52" s="106"/>
      <c r="C52" s="248"/>
      <c r="D52" s="249"/>
      <c r="F52" s="218"/>
    </row>
    <row r="53" spans="2:6" ht="376.5" customHeight="1" x14ac:dyDescent="0.25">
      <c r="B53" s="107"/>
      <c r="C53" s="250"/>
      <c r="D53" s="251"/>
      <c r="F53" s="219"/>
    </row>
    <row r="54" spans="2:6" ht="72" customHeight="1" x14ac:dyDescent="0.25">
      <c r="B54" s="105" t="s">
        <v>12</v>
      </c>
      <c r="C54" s="108" t="s">
        <v>160</v>
      </c>
      <c r="D54" s="109"/>
      <c r="F54" s="120" t="s">
        <v>101</v>
      </c>
    </row>
    <row r="55" spans="2:6" ht="11.25" hidden="1" customHeight="1" x14ac:dyDescent="0.25">
      <c r="B55" s="106"/>
      <c r="C55" s="110"/>
      <c r="D55" s="111"/>
      <c r="F55" s="121"/>
    </row>
    <row r="56" spans="2:6" ht="12" hidden="1" customHeight="1" x14ac:dyDescent="0.25">
      <c r="B56" s="107"/>
      <c r="C56" s="112"/>
      <c r="D56" s="113"/>
      <c r="F56" s="122"/>
    </row>
    <row r="57" spans="2:6" ht="21" customHeight="1" x14ac:dyDescent="0.25">
      <c r="B57" s="135" t="s">
        <v>13</v>
      </c>
      <c r="C57" s="144" t="s">
        <v>176</v>
      </c>
      <c r="D57" s="145"/>
      <c r="F57" s="120" t="s">
        <v>98</v>
      </c>
    </row>
    <row r="58" spans="2:6" ht="21" customHeight="1" x14ac:dyDescent="0.25">
      <c r="B58" s="136"/>
      <c r="C58" s="146"/>
      <c r="D58" s="147"/>
      <c r="F58" s="121"/>
    </row>
    <row r="59" spans="2:6" ht="99" customHeight="1" x14ac:dyDescent="0.25">
      <c r="B59" s="137"/>
      <c r="C59" s="148"/>
      <c r="D59" s="149"/>
      <c r="F59" s="122"/>
    </row>
    <row r="60" spans="2:6" ht="21" customHeight="1" x14ac:dyDescent="0.25">
      <c r="B60" s="102" t="s">
        <v>14</v>
      </c>
      <c r="C60" s="114" t="s">
        <v>161</v>
      </c>
      <c r="D60" s="115"/>
      <c r="F60" s="120" t="s">
        <v>95</v>
      </c>
    </row>
    <row r="61" spans="2:6" ht="17.25" customHeight="1" x14ac:dyDescent="0.25">
      <c r="B61" s="103"/>
      <c r="C61" s="116"/>
      <c r="D61" s="117"/>
      <c r="F61" s="121"/>
    </row>
    <row r="62" spans="2:6" ht="2.25" hidden="1" customHeight="1" thickBot="1" x14ac:dyDescent="0.25">
      <c r="B62" s="104"/>
      <c r="C62" s="118"/>
      <c r="D62" s="119"/>
      <c r="F62" s="122"/>
    </row>
    <row r="63" spans="2:6" ht="18.75" customHeight="1" thickBot="1" x14ac:dyDescent="0.3">
      <c r="F63" s="45"/>
    </row>
    <row r="64" spans="2:6" ht="28.5" customHeight="1" thickBot="1" x14ac:dyDescent="0.3">
      <c r="B64" s="130" t="s">
        <v>15</v>
      </c>
      <c r="C64" s="131"/>
      <c r="D64" s="132"/>
      <c r="F64" s="44" t="s">
        <v>15</v>
      </c>
    </row>
    <row r="65" spans="2:6" ht="21.75" customHeight="1" x14ac:dyDescent="0.25">
      <c r="B65" s="270" t="s">
        <v>33</v>
      </c>
      <c r="C65" s="74">
        <v>1</v>
      </c>
      <c r="D65" s="75" t="s">
        <v>64</v>
      </c>
      <c r="F65" s="237" t="s">
        <v>133</v>
      </c>
    </row>
    <row r="66" spans="2:6" ht="21.75" customHeight="1" thickBot="1" x14ac:dyDescent="0.3">
      <c r="B66" s="271"/>
      <c r="C66" s="76">
        <v>2</v>
      </c>
      <c r="D66" s="77" t="s">
        <v>65</v>
      </c>
      <c r="F66" s="221"/>
    </row>
    <row r="67" spans="2:6" ht="2.25" customHeight="1" x14ac:dyDescent="0.25">
      <c r="B67" s="272"/>
      <c r="C67" s="157" t="s">
        <v>170</v>
      </c>
      <c r="D67" s="158"/>
      <c r="F67" s="221"/>
    </row>
    <row r="68" spans="2:6" ht="1.5" customHeight="1" x14ac:dyDescent="0.25">
      <c r="B68" s="272"/>
      <c r="C68" s="159"/>
      <c r="D68" s="160"/>
      <c r="F68" s="221"/>
    </row>
    <row r="69" spans="2:6" ht="295.5" customHeight="1" x14ac:dyDescent="0.25">
      <c r="B69" s="273"/>
      <c r="C69" s="161"/>
      <c r="D69" s="162"/>
      <c r="F69" s="245"/>
    </row>
    <row r="70" spans="2:6" ht="3.75" customHeight="1" x14ac:dyDescent="0.25">
      <c r="B70" s="140" t="s">
        <v>35</v>
      </c>
      <c r="C70" s="260" t="s">
        <v>178</v>
      </c>
      <c r="D70" s="261"/>
      <c r="F70" s="217" t="s">
        <v>142</v>
      </c>
    </row>
    <row r="71" spans="2:6" ht="15.75" customHeight="1" x14ac:dyDescent="0.25">
      <c r="B71" s="140"/>
      <c r="C71" s="248"/>
      <c r="D71" s="249"/>
      <c r="F71" s="218"/>
    </row>
    <row r="72" spans="2:6" ht="15.75" customHeight="1" x14ac:dyDescent="0.25">
      <c r="B72" s="140"/>
      <c r="C72" s="248"/>
      <c r="D72" s="249"/>
      <c r="F72" s="218"/>
    </row>
    <row r="73" spans="2:6" ht="15.75" customHeight="1" x14ac:dyDescent="0.25">
      <c r="B73" s="140"/>
      <c r="C73" s="248"/>
      <c r="D73" s="249"/>
      <c r="F73" s="218"/>
    </row>
    <row r="74" spans="2:6" ht="15.75" customHeight="1" x14ac:dyDescent="0.25">
      <c r="B74" s="140"/>
      <c r="C74" s="248"/>
      <c r="D74" s="249"/>
      <c r="F74" s="218"/>
    </row>
    <row r="75" spans="2:6" ht="15.75" customHeight="1" x14ac:dyDescent="0.25">
      <c r="B75" s="140"/>
      <c r="C75" s="248"/>
      <c r="D75" s="249"/>
      <c r="F75" s="218"/>
    </row>
    <row r="76" spans="2:6" ht="9" customHeight="1" x14ac:dyDescent="0.25">
      <c r="B76" s="140"/>
      <c r="C76" s="248"/>
      <c r="D76" s="249"/>
      <c r="F76" s="218"/>
    </row>
    <row r="77" spans="2:6" ht="3" customHeight="1" x14ac:dyDescent="0.25">
      <c r="B77" s="140"/>
      <c r="C77" s="248"/>
      <c r="D77" s="249"/>
      <c r="F77" s="218"/>
    </row>
    <row r="78" spans="2:6" ht="7.5" customHeight="1" x14ac:dyDescent="0.25">
      <c r="B78" s="140"/>
      <c r="C78" s="248"/>
      <c r="D78" s="249"/>
      <c r="F78" s="218"/>
    </row>
    <row r="79" spans="2:6" ht="15.75" hidden="1" customHeight="1" x14ac:dyDescent="0.25">
      <c r="B79" s="140"/>
      <c r="C79" s="248"/>
      <c r="D79" s="249"/>
      <c r="F79" s="218"/>
    </row>
    <row r="80" spans="2:6" ht="6.75" customHeight="1" x14ac:dyDescent="0.25">
      <c r="B80" s="140"/>
      <c r="C80" s="248"/>
      <c r="D80" s="249"/>
      <c r="F80" s="218"/>
    </row>
    <row r="81" spans="2:6" ht="12.75" customHeight="1" thickBot="1" x14ac:dyDescent="0.3">
      <c r="B81" s="141"/>
      <c r="C81" s="262"/>
      <c r="D81" s="263"/>
      <c r="F81" s="219"/>
    </row>
    <row r="82" spans="2:6" ht="15.75" thickBot="1" x14ac:dyDescent="0.3">
      <c r="F82" s="45"/>
    </row>
    <row r="83" spans="2:6" ht="23.25" customHeight="1" thickBot="1" x14ac:dyDescent="0.3">
      <c r="B83" s="130" t="s">
        <v>16</v>
      </c>
      <c r="C83" s="131"/>
      <c r="D83" s="132"/>
      <c r="F83" s="46" t="s">
        <v>16</v>
      </c>
    </row>
    <row r="84" spans="2:6" ht="18" customHeight="1" x14ac:dyDescent="0.25">
      <c r="B84" s="274" t="s">
        <v>17</v>
      </c>
      <c r="C84" s="69">
        <v>1</v>
      </c>
      <c r="D84" s="59" t="s">
        <v>147</v>
      </c>
      <c r="F84" s="217" t="s">
        <v>143</v>
      </c>
    </row>
    <row r="85" spans="2:6" ht="18.75" customHeight="1" x14ac:dyDescent="0.25">
      <c r="B85" s="275"/>
      <c r="C85" s="70">
        <v>2</v>
      </c>
      <c r="D85" s="60" t="s">
        <v>148</v>
      </c>
      <c r="F85" s="218"/>
    </row>
    <row r="86" spans="2:6" ht="18.75" customHeight="1" x14ac:dyDescent="0.25">
      <c r="B86" s="275"/>
      <c r="C86" s="70">
        <v>3</v>
      </c>
      <c r="D86" s="61" t="s">
        <v>177</v>
      </c>
      <c r="F86" s="218"/>
    </row>
    <row r="87" spans="2:6" ht="18.75" customHeight="1" x14ac:dyDescent="0.25">
      <c r="B87" s="275"/>
      <c r="C87" s="70">
        <v>4</v>
      </c>
      <c r="D87" s="60" t="s">
        <v>149</v>
      </c>
      <c r="F87" s="218"/>
    </row>
    <row r="88" spans="2:6" ht="18.75" customHeight="1" x14ac:dyDescent="0.25">
      <c r="B88" s="275"/>
      <c r="C88" s="70">
        <v>5</v>
      </c>
      <c r="D88" s="62" t="s">
        <v>150</v>
      </c>
      <c r="F88" s="218"/>
    </row>
    <row r="89" spans="2:6" ht="33.75" customHeight="1" x14ac:dyDescent="0.25">
      <c r="B89" s="275"/>
      <c r="C89" s="70">
        <v>6</v>
      </c>
      <c r="D89" s="81" t="s">
        <v>172</v>
      </c>
      <c r="F89" s="218"/>
    </row>
    <row r="90" spans="2:6" ht="21" customHeight="1" x14ac:dyDescent="0.25">
      <c r="B90" s="275"/>
      <c r="C90" s="70">
        <v>7</v>
      </c>
      <c r="D90" s="63" t="s">
        <v>162</v>
      </c>
      <c r="F90" s="218"/>
    </row>
    <row r="91" spans="2:6" ht="32.25" customHeight="1" x14ac:dyDescent="0.25">
      <c r="B91" s="275"/>
      <c r="C91" s="70">
        <v>8</v>
      </c>
      <c r="D91" s="60" t="s">
        <v>154</v>
      </c>
      <c r="F91" s="218"/>
    </row>
    <row r="92" spans="2:6" ht="54" customHeight="1" x14ac:dyDescent="0.25">
      <c r="B92" s="275"/>
      <c r="C92" s="71">
        <v>9</v>
      </c>
      <c r="D92" s="81" t="s">
        <v>163</v>
      </c>
      <c r="F92" s="218"/>
    </row>
    <row r="93" spans="2:6" ht="34.5" customHeight="1" x14ac:dyDescent="0.25">
      <c r="B93" s="275"/>
      <c r="C93" s="70">
        <v>10</v>
      </c>
      <c r="D93" s="60" t="s">
        <v>164</v>
      </c>
      <c r="F93" s="218"/>
    </row>
    <row r="94" spans="2:6" ht="27" customHeight="1" x14ac:dyDescent="0.25">
      <c r="B94" s="275"/>
      <c r="C94" s="72">
        <v>11</v>
      </c>
      <c r="D94" s="60" t="s">
        <v>165</v>
      </c>
      <c r="F94" s="218"/>
    </row>
    <row r="95" spans="2:6" ht="24" customHeight="1" x14ac:dyDescent="0.25">
      <c r="B95" s="275"/>
      <c r="C95" s="70">
        <v>12</v>
      </c>
      <c r="D95" s="60" t="s">
        <v>166</v>
      </c>
      <c r="F95" s="218"/>
    </row>
    <row r="96" spans="2:6" ht="24" customHeight="1" x14ac:dyDescent="0.25">
      <c r="B96" s="275"/>
      <c r="C96" s="70">
        <v>13</v>
      </c>
      <c r="D96" s="60" t="s">
        <v>167</v>
      </c>
      <c r="F96" s="218"/>
    </row>
    <row r="97" spans="2:6" ht="24" customHeight="1" x14ac:dyDescent="0.25">
      <c r="B97" s="275"/>
      <c r="C97" s="73">
        <v>14</v>
      </c>
      <c r="D97" s="60" t="s">
        <v>173</v>
      </c>
      <c r="F97" s="218"/>
    </row>
    <row r="98" spans="2:6" ht="26.25" customHeight="1" x14ac:dyDescent="0.25">
      <c r="B98" s="275"/>
      <c r="C98" s="73">
        <v>15</v>
      </c>
      <c r="D98" s="60" t="s">
        <v>180</v>
      </c>
      <c r="F98" s="218"/>
    </row>
    <row r="99" spans="2:6" ht="75" customHeight="1" thickBot="1" x14ac:dyDescent="0.3">
      <c r="B99" s="276"/>
      <c r="C99" s="163" t="s">
        <v>181</v>
      </c>
      <c r="D99" s="164"/>
      <c r="F99" s="219"/>
    </row>
    <row r="100" spans="2:6" ht="18.75" customHeight="1" thickBot="1" x14ac:dyDescent="0.3">
      <c r="B100" s="31"/>
      <c r="C100" s="31"/>
      <c r="D100" s="32"/>
      <c r="F100" s="45"/>
    </row>
    <row r="101" spans="2:6" ht="21" customHeight="1" thickBot="1" x14ac:dyDescent="0.3">
      <c r="B101" s="130" t="s">
        <v>18</v>
      </c>
      <c r="C101" s="131"/>
      <c r="D101" s="132"/>
      <c r="F101" s="44" t="s">
        <v>18</v>
      </c>
    </row>
    <row r="102" spans="2:6" ht="15" customHeight="1" x14ac:dyDescent="0.25">
      <c r="B102" s="155" t="s">
        <v>19</v>
      </c>
      <c r="C102" s="264" t="s">
        <v>174</v>
      </c>
      <c r="D102" s="265"/>
      <c r="F102" s="244" t="s">
        <v>145</v>
      </c>
    </row>
    <row r="103" spans="2:6" x14ac:dyDescent="0.25">
      <c r="B103" s="156"/>
      <c r="C103" s="266"/>
      <c r="D103" s="267"/>
      <c r="F103" s="218"/>
    </row>
    <row r="104" spans="2:6" x14ac:dyDescent="0.25">
      <c r="B104" s="156"/>
      <c r="C104" s="266"/>
      <c r="D104" s="267"/>
      <c r="F104" s="218"/>
    </row>
    <row r="105" spans="2:6" x14ac:dyDescent="0.25">
      <c r="B105" s="156"/>
      <c r="C105" s="266"/>
      <c r="D105" s="267"/>
      <c r="F105" s="218"/>
    </row>
    <row r="106" spans="2:6" x14ac:dyDescent="0.25">
      <c r="B106" s="156"/>
      <c r="C106" s="266"/>
      <c r="D106" s="267"/>
      <c r="F106" s="218"/>
    </row>
    <row r="107" spans="2:6" ht="14.25" customHeight="1" x14ac:dyDescent="0.25">
      <c r="B107" s="156"/>
      <c r="C107" s="266"/>
      <c r="D107" s="267"/>
      <c r="F107" s="218"/>
    </row>
    <row r="108" spans="2:6" x14ac:dyDescent="0.25">
      <c r="B108" s="156"/>
      <c r="C108" s="266"/>
      <c r="D108" s="267"/>
      <c r="F108" s="218"/>
    </row>
    <row r="109" spans="2:6" x14ac:dyDescent="0.25">
      <c r="B109" s="156"/>
      <c r="C109" s="266"/>
      <c r="D109" s="267"/>
      <c r="F109" s="218"/>
    </row>
    <row r="110" spans="2:6" x14ac:dyDescent="0.25">
      <c r="B110" s="156"/>
      <c r="C110" s="266"/>
      <c r="D110" s="267"/>
      <c r="F110" s="218"/>
    </row>
    <row r="111" spans="2:6" x14ac:dyDescent="0.25">
      <c r="B111" s="156"/>
      <c r="C111" s="268"/>
      <c r="D111" s="269"/>
      <c r="F111" s="219"/>
    </row>
    <row r="112" spans="2:6" x14ac:dyDescent="0.25">
      <c r="B112" s="156" t="s">
        <v>20</v>
      </c>
      <c r="C112" s="174" t="s">
        <v>182</v>
      </c>
      <c r="D112" s="145"/>
      <c r="F112" s="217" t="s">
        <v>144</v>
      </c>
    </row>
    <row r="113" spans="2:6" x14ac:dyDescent="0.25">
      <c r="B113" s="156"/>
      <c r="C113" s="146"/>
      <c r="D113" s="147"/>
      <c r="F113" s="235"/>
    </row>
    <row r="114" spans="2:6" x14ac:dyDescent="0.25">
      <c r="B114" s="156"/>
      <c r="C114" s="146"/>
      <c r="D114" s="147"/>
      <c r="F114" s="235"/>
    </row>
    <row r="115" spans="2:6" x14ac:dyDescent="0.25">
      <c r="B115" s="156"/>
      <c r="C115" s="148"/>
      <c r="D115" s="149"/>
      <c r="F115" s="236"/>
    </row>
    <row r="116" spans="2:6" ht="45" customHeight="1" thickBot="1" x14ac:dyDescent="0.3">
      <c r="B116" s="33" t="s">
        <v>53</v>
      </c>
      <c r="C116" s="166" t="s">
        <v>151</v>
      </c>
      <c r="D116" s="167"/>
      <c r="F116" s="43" t="s">
        <v>113</v>
      </c>
    </row>
    <row r="117" spans="2:6" ht="51.75" customHeight="1" thickBot="1" x14ac:dyDescent="0.3">
      <c r="F117" s="45"/>
    </row>
    <row r="118" spans="2:6" ht="23.25" customHeight="1" thickBot="1" x14ac:dyDescent="0.3">
      <c r="B118" s="130" t="s">
        <v>21</v>
      </c>
      <c r="C118" s="131"/>
      <c r="D118" s="132"/>
      <c r="F118" s="44" t="s">
        <v>21</v>
      </c>
    </row>
    <row r="119" spans="2:6" ht="15" customHeight="1" x14ac:dyDescent="0.25">
      <c r="B119" s="165" t="s">
        <v>22</v>
      </c>
      <c r="C119" s="168" t="s">
        <v>175</v>
      </c>
      <c r="D119" s="169"/>
      <c r="F119" s="243" t="s">
        <v>100</v>
      </c>
    </row>
    <row r="120" spans="2:6" x14ac:dyDescent="0.25">
      <c r="B120" s="156"/>
      <c r="C120" s="170"/>
      <c r="D120" s="171"/>
      <c r="F120" s="230"/>
    </row>
    <row r="121" spans="2:6" x14ac:dyDescent="0.25">
      <c r="B121" s="156"/>
      <c r="C121" s="170"/>
      <c r="D121" s="171"/>
      <c r="F121" s="230"/>
    </row>
    <row r="122" spans="2:6" x14ac:dyDescent="0.25">
      <c r="B122" s="156"/>
      <c r="C122" s="170"/>
      <c r="D122" s="171"/>
      <c r="F122" s="230"/>
    </row>
    <row r="123" spans="2:6" x14ac:dyDescent="0.25">
      <c r="B123" s="156"/>
      <c r="C123" s="170"/>
      <c r="D123" s="171"/>
      <c r="F123" s="230"/>
    </row>
    <row r="124" spans="2:6" x14ac:dyDescent="0.25">
      <c r="B124" s="156"/>
      <c r="C124" s="170"/>
      <c r="D124" s="171"/>
      <c r="F124" s="230"/>
    </row>
    <row r="125" spans="2:6" ht="89.25" customHeight="1" x14ac:dyDescent="0.25">
      <c r="B125" s="156"/>
      <c r="C125" s="172"/>
      <c r="D125" s="173"/>
      <c r="F125" s="231"/>
    </row>
    <row r="126" spans="2:6" ht="15.75" customHeight="1" x14ac:dyDescent="0.25">
      <c r="B126" s="135" t="s">
        <v>23</v>
      </c>
      <c r="C126" s="114" t="s">
        <v>168</v>
      </c>
      <c r="D126" s="152"/>
      <c r="F126" s="229" t="s">
        <v>137</v>
      </c>
    </row>
    <row r="127" spans="2:6" ht="15.75" customHeight="1" x14ac:dyDescent="0.25">
      <c r="B127" s="136"/>
      <c r="C127" s="116"/>
      <c r="D127" s="153"/>
      <c r="F127" s="230"/>
    </row>
    <row r="128" spans="2:6" ht="14.25" customHeight="1" x14ac:dyDescent="0.25">
      <c r="B128" s="136"/>
      <c r="C128" s="116"/>
      <c r="D128" s="153"/>
      <c r="F128" s="230"/>
    </row>
    <row r="129" spans="2:6" ht="7.5" hidden="1" customHeight="1" x14ac:dyDescent="0.25">
      <c r="B129" s="136"/>
      <c r="C129" s="116"/>
      <c r="D129" s="153"/>
      <c r="F129" s="230"/>
    </row>
    <row r="130" spans="2:6" ht="10.5" hidden="1" customHeight="1" x14ac:dyDescent="0.25">
      <c r="B130" s="137"/>
      <c r="C130" s="118"/>
      <c r="D130" s="154"/>
      <c r="F130" s="231"/>
    </row>
    <row r="131" spans="2:6" ht="15" customHeight="1" x14ac:dyDescent="0.25">
      <c r="B131" s="150" t="s">
        <v>36</v>
      </c>
      <c r="C131" s="114" t="s">
        <v>171</v>
      </c>
      <c r="D131" s="152"/>
      <c r="F131" s="229" t="s">
        <v>134</v>
      </c>
    </row>
    <row r="132" spans="2:6" x14ac:dyDescent="0.25">
      <c r="B132" s="150"/>
      <c r="C132" s="116"/>
      <c r="D132" s="153"/>
      <c r="F132" s="230"/>
    </row>
    <row r="133" spans="2:6" x14ac:dyDescent="0.25">
      <c r="B133" s="150"/>
      <c r="C133" s="116"/>
      <c r="D133" s="153"/>
      <c r="F133" s="230"/>
    </row>
    <row r="134" spans="2:6" x14ac:dyDescent="0.25">
      <c r="B134" s="150"/>
      <c r="C134" s="116"/>
      <c r="D134" s="153"/>
      <c r="F134" s="230"/>
    </row>
    <row r="135" spans="2:6" x14ac:dyDescent="0.25">
      <c r="B135" s="150"/>
      <c r="C135" s="116"/>
      <c r="D135" s="153"/>
      <c r="F135" s="230"/>
    </row>
    <row r="136" spans="2:6" x14ac:dyDescent="0.25">
      <c r="B136" s="150"/>
      <c r="C136" s="116"/>
      <c r="D136" s="153"/>
      <c r="F136" s="230"/>
    </row>
    <row r="137" spans="2:6" x14ac:dyDescent="0.25">
      <c r="B137" s="150"/>
      <c r="C137" s="116"/>
      <c r="D137" s="153"/>
      <c r="F137" s="230"/>
    </row>
    <row r="138" spans="2:6" x14ac:dyDescent="0.25">
      <c r="B138" s="150"/>
      <c r="C138" s="116"/>
      <c r="D138" s="153"/>
      <c r="F138" s="230"/>
    </row>
    <row r="139" spans="2:6" x14ac:dyDescent="0.25">
      <c r="B139" s="150"/>
      <c r="C139" s="116"/>
      <c r="D139" s="153"/>
      <c r="F139" s="230"/>
    </row>
    <row r="140" spans="2:6" x14ac:dyDescent="0.25">
      <c r="B140" s="150"/>
      <c r="C140" s="116"/>
      <c r="D140" s="153"/>
      <c r="F140" s="230"/>
    </row>
    <row r="141" spans="2:6" x14ac:dyDescent="0.25">
      <c r="B141" s="150"/>
      <c r="C141" s="116"/>
      <c r="D141" s="153"/>
      <c r="F141" s="230"/>
    </row>
    <row r="142" spans="2:6" x14ac:dyDescent="0.25">
      <c r="B142" s="150"/>
      <c r="C142" s="116"/>
      <c r="D142" s="153"/>
      <c r="F142" s="230"/>
    </row>
    <row r="143" spans="2:6" x14ac:dyDescent="0.25">
      <c r="B143" s="150"/>
      <c r="C143" s="116"/>
      <c r="D143" s="153"/>
      <c r="F143" s="230"/>
    </row>
    <row r="144" spans="2:6" x14ac:dyDescent="0.25">
      <c r="B144" s="150"/>
      <c r="C144" s="116"/>
      <c r="D144" s="153"/>
      <c r="F144" s="230"/>
    </row>
    <row r="145" spans="2:6" x14ac:dyDescent="0.25">
      <c r="B145" s="150"/>
      <c r="C145" s="116"/>
      <c r="D145" s="153"/>
      <c r="F145" s="230"/>
    </row>
    <row r="146" spans="2:6" x14ac:dyDescent="0.25">
      <c r="B146" s="150"/>
      <c r="C146" s="116"/>
      <c r="D146" s="153"/>
      <c r="F146" s="230"/>
    </row>
    <row r="147" spans="2:6" ht="210.75" customHeight="1" thickBot="1" x14ac:dyDescent="0.3">
      <c r="B147" s="151"/>
      <c r="C147" s="181"/>
      <c r="D147" s="182"/>
      <c r="F147" s="231"/>
    </row>
    <row r="148" spans="2:6" ht="15.75" thickBot="1" x14ac:dyDescent="0.3">
      <c r="C148" s="64"/>
      <c r="D148" s="64"/>
    </row>
    <row r="149" spans="2:6" x14ac:dyDescent="0.25">
      <c r="B149" s="277" t="s">
        <v>114</v>
      </c>
      <c r="C149" s="175" t="s">
        <v>152</v>
      </c>
      <c r="D149" s="176"/>
      <c r="F149" s="229" t="s">
        <v>104</v>
      </c>
    </row>
    <row r="150" spans="2:6" x14ac:dyDescent="0.25">
      <c r="B150" s="136"/>
      <c r="C150" s="177"/>
      <c r="D150" s="178"/>
      <c r="F150" s="230"/>
    </row>
    <row r="151" spans="2:6" ht="12" customHeight="1" x14ac:dyDescent="0.25">
      <c r="B151" s="136"/>
      <c r="C151" s="177"/>
      <c r="D151" s="178"/>
      <c r="F151" s="230"/>
    </row>
    <row r="152" spans="2:6" ht="4.5" customHeight="1" x14ac:dyDescent="0.25">
      <c r="B152" s="136"/>
      <c r="C152" s="177"/>
      <c r="D152" s="178"/>
      <c r="F152" s="230"/>
    </row>
    <row r="153" spans="2:6" ht="5.25" customHeight="1" x14ac:dyDescent="0.25">
      <c r="B153" s="136"/>
      <c r="C153" s="177"/>
      <c r="D153" s="178"/>
      <c r="F153" s="230"/>
    </row>
    <row r="154" spans="2:6" ht="4.5" customHeight="1" x14ac:dyDescent="0.25">
      <c r="B154" s="137"/>
      <c r="C154" s="179"/>
      <c r="D154" s="180"/>
      <c r="F154" s="230"/>
    </row>
    <row r="155" spans="2:6" ht="16.5" customHeight="1" x14ac:dyDescent="0.25">
      <c r="B155" s="150" t="s">
        <v>37</v>
      </c>
      <c r="C155" s="114" t="s">
        <v>183</v>
      </c>
      <c r="D155" s="152"/>
      <c r="F155" s="229" t="s">
        <v>99</v>
      </c>
    </row>
    <row r="156" spans="2:6" ht="9.75" customHeight="1" x14ac:dyDescent="0.25">
      <c r="B156" s="150"/>
      <c r="C156" s="116"/>
      <c r="D156" s="153"/>
      <c r="F156" s="230"/>
    </row>
    <row r="157" spans="2:6" ht="6.75" hidden="1" customHeight="1" x14ac:dyDescent="0.25">
      <c r="B157" s="150"/>
      <c r="C157" s="116"/>
      <c r="D157" s="153"/>
      <c r="F157" s="230"/>
    </row>
    <row r="158" spans="2:6" ht="3.75" hidden="1" customHeight="1" x14ac:dyDescent="0.25">
      <c r="B158" s="150"/>
      <c r="C158" s="116"/>
      <c r="D158" s="153"/>
      <c r="F158" s="230"/>
    </row>
    <row r="159" spans="2:6" ht="48.75" customHeight="1" x14ac:dyDescent="0.25">
      <c r="B159" s="150"/>
      <c r="C159" s="118"/>
      <c r="D159" s="154"/>
      <c r="F159" s="231"/>
    </row>
    <row r="160" spans="2:6" ht="15.75" customHeight="1" x14ac:dyDescent="0.25">
      <c r="B160" s="150" t="s">
        <v>24</v>
      </c>
      <c r="C160" s="222" t="s">
        <v>38</v>
      </c>
      <c r="D160" s="223"/>
      <c r="F160" s="232" t="s">
        <v>116</v>
      </c>
    </row>
    <row r="161" spans="2:6" ht="16.5" customHeight="1" x14ac:dyDescent="0.25">
      <c r="B161" s="150"/>
      <c r="C161" s="224"/>
      <c r="D161" s="225"/>
      <c r="F161" s="233"/>
    </row>
    <row r="162" spans="2:6" x14ac:dyDescent="0.25">
      <c r="B162" s="150"/>
      <c r="C162" s="226"/>
      <c r="D162" s="227"/>
      <c r="F162" s="234"/>
    </row>
    <row r="163" spans="2:6" x14ac:dyDescent="0.25">
      <c r="B163" s="135" t="s">
        <v>39</v>
      </c>
      <c r="C163" s="228" t="s">
        <v>155</v>
      </c>
      <c r="D163" s="223"/>
      <c r="F163" s="232" t="s">
        <v>116</v>
      </c>
    </row>
    <row r="164" spans="2:6" x14ac:dyDescent="0.25">
      <c r="B164" s="136"/>
      <c r="C164" s="224"/>
      <c r="D164" s="225"/>
      <c r="F164" s="233"/>
    </row>
    <row r="165" spans="2:6" ht="15.75" customHeight="1" x14ac:dyDescent="0.25">
      <c r="B165" s="137"/>
      <c r="C165" s="226"/>
      <c r="D165" s="227"/>
      <c r="F165" s="234"/>
    </row>
    <row r="166" spans="2:6" x14ac:dyDescent="0.25">
      <c r="B166" s="150" t="s">
        <v>25</v>
      </c>
      <c r="C166" s="114" t="s">
        <v>169</v>
      </c>
      <c r="D166" s="152"/>
      <c r="F166" s="232" t="s">
        <v>115</v>
      </c>
    </row>
    <row r="167" spans="2:6" x14ac:dyDescent="0.25">
      <c r="B167" s="150"/>
      <c r="C167" s="116"/>
      <c r="D167" s="153"/>
      <c r="F167" s="233"/>
    </row>
    <row r="168" spans="2:6" ht="33" customHeight="1" x14ac:dyDescent="0.25">
      <c r="B168" s="150"/>
      <c r="C168" s="118"/>
      <c r="D168" s="154"/>
      <c r="F168" s="234"/>
    </row>
    <row r="169" spans="2:6" ht="26.25" customHeight="1" x14ac:dyDescent="0.25">
      <c r="B169" s="140" t="s">
        <v>40</v>
      </c>
      <c r="C169" s="65">
        <v>1</v>
      </c>
      <c r="D169" s="82" t="s">
        <v>52</v>
      </c>
      <c r="F169" s="220" t="s">
        <v>110</v>
      </c>
    </row>
    <row r="170" spans="2:6" ht="15.75" customHeight="1" x14ac:dyDescent="0.25">
      <c r="B170" s="140"/>
      <c r="C170" s="66">
        <v>2</v>
      </c>
      <c r="D170" s="68" t="s">
        <v>51</v>
      </c>
      <c r="F170" s="221"/>
    </row>
    <row r="171" spans="2:6" ht="15.75" customHeight="1" x14ac:dyDescent="0.25">
      <c r="B171" s="140"/>
      <c r="C171" s="83"/>
      <c r="D171" s="84"/>
      <c r="F171" s="221"/>
    </row>
    <row r="172" spans="2:6" ht="15.75" customHeight="1" x14ac:dyDescent="0.25">
      <c r="B172" s="140"/>
      <c r="C172" s="66"/>
      <c r="D172" s="80"/>
      <c r="F172" s="221"/>
    </row>
    <row r="173" spans="2:6" ht="15.75" customHeight="1" x14ac:dyDescent="0.25">
      <c r="B173" s="140"/>
      <c r="C173" s="65"/>
      <c r="D173" s="67"/>
      <c r="F173" s="221"/>
    </row>
    <row r="174" spans="2:6" ht="15.75" customHeight="1" x14ac:dyDescent="0.25">
      <c r="B174" s="140"/>
      <c r="C174" s="66"/>
      <c r="D174" s="67"/>
      <c r="F174" s="221"/>
    </row>
    <row r="175" spans="2:6" ht="15.75" customHeight="1" x14ac:dyDescent="0.25">
      <c r="B175" s="140"/>
      <c r="C175" s="65"/>
      <c r="D175" s="67"/>
      <c r="F175" s="221"/>
    </row>
    <row r="176" spans="2:6" ht="15.75" customHeight="1" x14ac:dyDescent="0.25">
      <c r="B176" s="140"/>
      <c r="C176" s="66"/>
      <c r="D176" s="67"/>
      <c r="F176" s="221"/>
    </row>
    <row r="177" spans="2:6" ht="15.75" customHeight="1" x14ac:dyDescent="0.25">
      <c r="B177" s="140"/>
      <c r="C177" s="65"/>
      <c r="D177" s="67"/>
      <c r="F177" s="221"/>
    </row>
    <row r="178" spans="2:6" ht="15.75" customHeight="1" x14ac:dyDescent="0.25">
      <c r="B178" s="140"/>
      <c r="C178" s="66"/>
      <c r="D178" s="67"/>
      <c r="F178" s="221"/>
    </row>
  </sheetData>
  <sheetProtection formatCells="0" formatRows="0" insertRows="0" insertHyperlinks="0" deleteColumns="0" deleteRows="0"/>
  <protectedRanges>
    <protectedRange sqref="E1:F3 F7:F8 F17:F28 F99:F101 E99:E147 F112:F147 E148:F1048576 F30:F68 E69:F98 F4:F6 F11:F16 E4:E68" name="pokyny"/>
    <protectedRange sqref="C70:C81 C67:D69" name="věcné zaměření"/>
    <protectedRange sqref="C30:D38" name="Podpora"/>
    <protectedRange sqref="C11:D12" name="identifikace výzvy"/>
    <protectedRange sqref="C22:D22 C24:D25" name="Termíny"/>
    <protectedRange sqref="B2:D2" name="záhlaví úvodní strany"/>
    <protectedRange sqref="C41:D62" name="Zacílení podpory"/>
    <protectedRange sqref="C84:C99" name="Náležitosti žádosti o podporu"/>
    <protectedRange sqref="C112:D116" name="způsobilé výdaje"/>
    <protectedRange sqref="C126:D147 C149:D178" name="Další detaily výzvy"/>
    <protectedRange sqref="F102:F111" name="pokyny_1"/>
    <protectedRange sqref="C102:D111" name="způsobilé výdaje_1"/>
    <protectedRange sqref="C13:D13" name="identifikace výzvy_1"/>
    <protectedRange sqref="C14:D14" name="identifikace výzvy_2"/>
    <protectedRange sqref="C18:D18" name="Termíny_1"/>
    <protectedRange sqref="C19:D19" name="Termíny_2"/>
    <protectedRange sqref="C21:D21" name="Termíny_3"/>
    <protectedRange sqref="C23:D23" name="Termíny_6"/>
    <protectedRange sqref="C28" name="Podpora_1"/>
    <protectedRange sqref="D84" name="Náležitosti žádosti o podporu_2"/>
    <protectedRange sqref="D85" name="Náležitosti žádosti o podporu_3"/>
    <protectedRange sqref="D86" name="Náležitosti žádosti o podporu_4"/>
    <protectedRange sqref="D87" name="Náležitosti žádosti o podporu_5"/>
    <protectedRange sqref="D88" name="Náležitosti žádosti o podporu_6"/>
    <protectedRange sqref="D89" name="Náležitosti žádosti o podporu_7"/>
    <protectedRange sqref="D90" name="Náležitosti žádosti o podporu_9"/>
    <protectedRange sqref="D91" name="Náležitosti žádosti o podporu_10"/>
    <protectedRange sqref="D92" name="Náležitosti žádosti o podporu_11"/>
    <protectedRange sqref="D93 D95:D97" name="Náležitosti žádosti o podporu_13"/>
    <protectedRange sqref="D94 D98" name="Náležitosti žádosti o podporu_15"/>
    <protectedRange sqref="C119:D125" name="Další detaily výzvy_1"/>
    <protectedRange sqref="B3:D3" name="hlavička_2"/>
    <protectedRange sqref="B4:D6" name="hlavička_2_3_1"/>
  </protectedRanges>
  <mergeCells count="95">
    <mergeCell ref="B30:B32"/>
    <mergeCell ref="C13:D13"/>
    <mergeCell ref="F163:F165"/>
    <mergeCell ref="F160:F162"/>
    <mergeCell ref="F30:F32"/>
    <mergeCell ref="C31:C32"/>
    <mergeCell ref="D31:D32"/>
    <mergeCell ref="C70:D81"/>
    <mergeCell ref="C102:D111"/>
    <mergeCell ref="B83:D83"/>
    <mergeCell ref="B65:B69"/>
    <mergeCell ref="B70:B81"/>
    <mergeCell ref="B84:B99"/>
    <mergeCell ref="B149:B154"/>
    <mergeCell ref="F149:F154"/>
    <mergeCell ref="F112:F115"/>
    <mergeCell ref="F3:F4"/>
    <mergeCell ref="F126:F130"/>
    <mergeCell ref="F84:F99"/>
    <mergeCell ref="C10:D10"/>
    <mergeCell ref="C9:D9"/>
    <mergeCell ref="F119:F125"/>
    <mergeCell ref="F70:F81"/>
    <mergeCell ref="F102:F111"/>
    <mergeCell ref="F65:F69"/>
    <mergeCell ref="F41:F53"/>
    <mergeCell ref="F54:F56"/>
    <mergeCell ref="F60:F62"/>
    <mergeCell ref="C41:D53"/>
    <mergeCell ref="B3:D3"/>
    <mergeCell ref="B22:B23"/>
    <mergeCell ref="C15:D15"/>
    <mergeCell ref="C19:D19"/>
    <mergeCell ref="F33:F37"/>
    <mergeCell ref="F169:F178"/>
    <mergeCell ref="B155:B159"/>
    <mergeCell ref="B169:B178"/>
    <mergeCell ref="C160:D162"/>
    <mergeCell ref="C155:D159"/>
    <mergeCell ref="B160:B162"/>
    <mergeCell ref="B166:B168"/>
    <mergeCell ref="C166:D168"/>
    <mergeCell ref="B163:B165"/>
    <mergeCell ref="C163:D165"/>
    <mergeCell ref="F155:F159"/>
    <mergeCell ref="F166:F168"/>
    <mergeCell ref="F131:F147"/>
    <mergeCell ref="C149:D154"/>
    <mergeCell ref="C131:D147"/>
    <mergeCell ref="B2:D2"/>
    <mergeCell ref="C28:D28"/>
    <mergeCell ref="C29:D29"/>
    <mergeCell ref="C12:D12"/>
    <mergeCell ref="C11:D11"/>
    <mergeCell ref="B27:D27"/>
    <mergeCell ref="B8:D8"/>
    <mergeCell ref="B17:D17"/>
    <mergeCell ref="C24:D24"/>
    <mergeCell ref="C22:D22"/>
    <mergeCell ref="C21:D21"/>
    <mergeCell ref="C20:D20"/>
    <mergeCell ref="C14:D14"/>
    <mergeCell ref="C18:D18"/>
    <mergeCell ref="C25:D25"/>
    <mergeCell ref="C57:D59"/>
    <mergeCell ref="B64:D64"/>
    <mergeCell ref="B131:B147"/>
    <mergeCell ref="B126:B130"/>
    <mergeCell ref="C126:D130"/>
    <mergeCell ref="B101:D101"/>
    <mergeCell ref="B102:B111"/>
    <mergeCell ref="C67:D69"/>
    <mergeCell ref="C99:D99"/>
    <mergeCell ref="B118:D118"/>
    <mergeCell ref="B119:B125"/>
    <mergeCell ref="B112:B115"/>
    <mergeCell ref="C116:D116"/>
    <mergeCell ref="C119:D125"/>
    <mergeCell ref="C112:D115"/>
    <mergeCell ref="B4:D4"/>
    <mergeCell ref="F22:F23"/>
    <mergeCell ref="F24:F25"/>
    <mergeCell ref="B60:B62"/>
    <mergeCell ref="B54:B56"/>
    <mergeCell ref="C54:D56"/>
    <mergeCell ref="C60:D62"/>
    <mergeCell ref="F57:F59"/>
    <mergeCell ref="B41:B53"/>
    <mergeCell ref="C33:D37"/>
    <mergeCell ref="B40:D40"/>
    <mergeCell ref="C38:D38"/>
    <mergeCell ref="B33:B37"/>
    <mergeCell ref="B57:B59"/>
    <mergeCell ref="C23:D23"/>
    <mergeCell ref="B24:B25"/>
  </mergeCells>
  <dataValidations count="2">
    <dataValidation type="list" allowBlank="1" showInputMessage="1" showErrorMessage="1" sqref="C11:D11">
      <formula1>Speccil</formula1>
    </dataValidation>
    <dataValidation type="list" errorStyle="information" allowBlank="1" showInputMessage="1" showErrorMessage="1" sqref="D65:D66">
      <formula1>INDIRECT(VLOOKUP($C$11,PrevT,2,0))</formula1>
    </dataValidation>
  </dataValidations>
  <hyperlinks>
    <hyperlink ref="C160" r:id="rId1" display="https://mseu.mssf.cz/"/>
    <hyperlink ref="C163" r:id="rId2" display="http://www.irop.mmr.cz/cs/Vyzvy/Seznam/Vyzva-c-68-Zvysovani-kvality-a-dostupnosti-Infrast"/>
  </hyperlinks>
  <pageMargins left="0.25" right="0.25" top="0.75" bottom="0.75" header="0.3" footer="0.3"/>
  <pageSetup paperSize="9" scale="95" fitToHeight="0" orientation="portrait" horizontalDpi="360" verticalDpi="360" r:id="rId3"/>
  <headerFooter>
    <oddFooter>&amp;L&amp;P/&amp;N</oddFooter>
  </headerFooter>
  <rowBreaks count="6" manualBreakCount="6">
    <brk id="39" min="1" max="3" man="1"/>
    <brk id="62" min="1" max="3" man="1"/>
    <brk id="82" min="1" max="3" man="1"/>
    <brk id="99" min="1" max="3" man="1"/>
    <brk id="117" min="1" max="3" man="1"/>
    <brk id="148" min="1" max="3" man="1"/>
  </rowBreaks>
  <ignoredErrors>
    <ignoredError sqref="F18" unlockedFormula="1"/>
  </ignoredError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C47" sqref="C47"/>
    </sheetView>
  </sheetViews>
  <sheetFormatPr defaultRowHeight="15" x14ac:dyDescent="0.25"/>
  <cols>
    <col min="3" max="3" width="104.28515625" customWidth="1"/>
  </cols>
  <sheetData>
    <row r="1" spans="3:4" x14ac:dyDescent="0.25">
      <c r="C1" s="1" t="s">
        <v>50</v>
      </c>
    </row>
    <row r="5" spans="3:4" x14ac:dyDescent="0.25">
      <c r="C5" s="11" t="s">
        <v>124</v>
      </c>
      <c r="D5" s="10" t="s">
        <v>91</v>
      </c>
    </row>
    <row r="6" spans="3:4" x14ac:dyDescent="0.25">
      <c r="C6" s="11" t="s">
        <v>60</v>
      </c>
      <c r="D6" s="10" t="s">
        <v>84</v>
      </c>
    </row>
    <row r="7" spans="3:4" x14ac:dyDescent="0.25">
      <c r="C7" s="11" t="s">
        <v>59</v>
      </c>
      <c r="D7" s="10" t="s">
        <v>90</v>
      </c>
    </row>
    <row r="8" spans="3:4" x14ac:dyDescent="0.25">
      <c r="C8" s="11" t="s">
        <v>122</v>
      </c>
      <c r="D8" s="10" t="s">
        <v>86</v>
      </c>
    </row>
    <row r="9" spans="3:4" x14ac:dyDescent="0.25">
      <c r="C9" s="11" t="s">
        <v>123</v>
      </c>
      <c r="D9" s="10" t="s">
        <v>87</v>
      </c>
    </row>
    <row r="10" spans="3:4" x14ac:dyDescent="0.25">
      <c r="C10" s="12" t="s">
        <v>125</v>
      </c>
      <c r="D10" s="10" t="s">
        <v>89</v>
      </c>
    </row>
    <row r="11" spans="3:4" x14ac:dyDescent="0.25">
      <c r="C11" s="12" t="s">
        <v>57</v>
      </c>
      <c r="D11" s="10" t="s">
        <v>85</v>
      </c>
    </row>
    <row r="12" spans="3:4" x14ac:dyDescent="0.25">
      <c r="C12" s="11" t="s">
        <v>58</v>
      </c>
      <c r="D12" s="10" t="s">
        <v>88</v>
      </c>
    </row>
    <row r="15" spans="3:4" ht="15.75" thickBot="1" x14ac:dyDescent="0.3"/>
    <row r="16" spans="3:4" x14ac:dyDescent="0.25">
      <c r="C16" s="13" t="s">
        <v>61</v>
      </c>
    </row>
    <row r="17" spans="3:3" x14ac:dyDescent="0.25">
      <c r="C17" s="14" t="s">
        <v>62</v>
      </c>
    </row>
    <row r="18" spans="3:3" x14ac:dyDescent="0.25">
      <c r="C18" s="14" t="s">
        <v>63</v>
      </c>
    </row>
    <row r="19" spans="3:3" x14ac:dyDescent="0.25">
      <c r="C19" s="14" t="s">
        <v>64</v>
      </c>
    </row>
    <row r="20" spans="3:3" ht="15.75" thickBot="1" x14ac:dyDescent="0.3">
      <c r="C20" s="15" t="s">
        <v>65</v>
      </c>
    </row>
    <row r="21" spans="3:3" ht="15.75" thickBot="1" x14ac:dyDescent="0.3">
      <c r="C21" s="16"/>
    </row>
    <row r="22" spans="3:3" ht="15.75" thickBot="1" x14ac:dyDescent="0.3">
      <c r="C22" s="17" t="s">
        <v>66</v>
      </c>
    </row>
    <row r="23" spans="3:3" ht="15.75" thickBot="1" x14ac:dyDescent="0.3">
      <c r="C23" s="15" t="s">
        <v>67</v>
      </c>
    </row>
    <row r="24" spans="3:3" ht="15.75" thickBot="1" x14ac:dyDescent="0.3">
      <c r="C24" s="16"/>
    </row>
    <row r="25" spans="3:3" x14ac:dyDescent="0.25">
      <c r="C25" s="13" t="s">
        <v>68</v>
      </c>
    </row>
    <row r="26" spans="3:3" x14ac:dyDescent="0.25">
      <c r="C26" s="14" t="s">
        <v>69</v>
      </c>
    </row>
    <row r="27" spans="3:3" x14ac:dyDescent="0.25">
      <c r="C27" s="14" t="s">
        <v>70</v>
      </c>
    </row>
    <row r="28" spans="3:3" ht="15.75" thickBot="1" x14ac:dyDescent="0.3">
      <c r="C28" s="15" t="s">
        <v>71</v>
      </c>
    </row>
    <row r="29" spans="3:3" ht="15.75" thickBot="1" x14ac:dyDescent="0.3">
      <c r="C29" s="16"/>
    </row>
    <row r="30" spans="3:3" ht="15.75" thickBot="1" x14ac:dyDescent="0.3">
      <c r="C30" s="17" t="s">
        <v>72</v>
      </c>
    </row>
    <row r="31" spans="3:3" x14ac:dyDescent="0.25">
      <c r="C31" s="16"/>
    </row>
    <row r="32" spans="3:3" ht="15.75" thickBot="1" x14ac:dyDescent="0.3">
      <c r="C32" s="16"/>
    </row>
    <row r="33" spans="3:3" ht="15.75" thickBot="1" x14ac:dyDescent="0.3">
      <c r="C33" s="18" t="s">
        <v>73</v>
      </c>
    </row>
    <row r="34" spans="3:3" ht="15.75" thickBot="1" x14ac:dyDescent="0.3">
      <c r="C34" s="19"/>
    </row>
    <row r="35" spans="3:3" x14ac:dyDescent="0.25">
      <c r="C35" s="20" t="s">
        <v>74</v>
      </c>
    </row>
    <row r="36" spans="3:3" x14ac:dyDescent="0.25">
      <c r="C36" s="21" t="s">
        <v>75</v>
      </c>
    </row>
    <row r="37" spans="3:3" x14ac:dyDescent="0.25">
      <c r="C37" s="21" t="s">
        <v>76</v>
      </c>
    </row>
    <row r="38" spans="3:3" ht="15.75" thickBot="1" x14ac:dyDescent="0.3">
      <c r="C38" s="22" t="s">
        <v>77</v>
      </c>
    </row>
    <row r="39" spans="3:3" ht="15.75" thickBot="1" x14ac:dyDescent="0.3">
      <c r="C39" s="19"/>
    </row>
    <row r="40" spans="3:3" x14ac:dyDescent="0.25">
      <c r="C40" s="20" t="s">
        <v>78</v>
      </c>
    </row>
    <row r="41" spans="3:3" x14ac:dyDescent="0.25">
      <c r="C41" s="21" t="s">
        <v>79</v>
      </c>
    </row>
    <row r="42" spans="3:3" ht="15.75" thickBot="1" x14ac:dyDescent="0.3">
      <c r="C42" s="22" t="s">
        <v>80</v>
      </c>
    </row>
    <row r="43" spans="3:3" x14ac:dyDescent="0.25">
      <c r="C43" s="19"/>
    </row>
    <row r="44" spans="3:3" ht="15.75" thickBot="1" x14ac:dyDescent="0.3">
      <c r="C44" s="19"/>
    </row>
    <row r="45" spans="3:3" x14ac:dyDescent="0.25">
      <c r="C45" s="20" t="s">
        <v>81</v>
      </c>
    </row>
    <row r="46" spans="3:3" x14ac:dyDescent="0.25">
      <c r="C46" s="21" t="s">
        <v>82</v>
      </c>
    </row>
    <row r="47" spans="3:3" ht="15.75" thickBot="1" x14ac:dyDescent="0.3">
      <c r="C47" s="22" t="s">
        <v>83</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0</v>
      </c>
    </row>
    <row r="2" spans="2:11" x14ac:dyDescent="0.25">
      <c r="B2" s="279" t="s">
        <v>49</v>
      </c>
      <c r="C2" s="279"/>
      <c r="D2" s="279"/>
    </row>
    <row r="3" spans="2:11" ht="18.75" thickBot="1" x14ac:dyDescent="0.3">
      <c r="C3" s="278"/>
      <c r="D3" s="278"/>
    </row>
    <row r="4" spans="2:11" ht="15.75" thickBot="1" x14ac:dyDescent="0.3">
      <c r="B4" s="2">
        <v>2017</v>
      </c>
      <c r="C4" s="4">
        <v>42839</v>
      </c>
      <c r="D4" s="3" t="s">
        <v>46</v>
      </c>
    </row>
    <row r="5" spans="2:11" x14ac:dyDescent="0.25">
      <c r="B5" s="8"/>
      <c r="C5" s="5">
        <v>42842</v>
      </c>
      <c r="D5" s="9" t="s">
        <v>45</v>
      </c>
    </row>
    <row r="6" spans="2:11" x14ac:dyDescent="0.25">
      <c r="B6" s="8"/>
      <c r="C6" s="5">
        <v>42856</v>
      </c>
      <c r="D6" s="9" t="s">
        <v>45</v>
      </c>
    </row>
    <row r="7" spans="2:11" x14ac:dyDescent="0.25">
      <c r="B7" s="8"/>
      <c r="C7" s="5">
        <v>42863</v>
      </c>
      <c r="D7" s="9" t="s">
        <v>45</v>
      </c>
    </row>
    <row r="8" spans="2:11" x14ac:dyDescent="0.25">
      <c r="B8" s="8"/>
      <c r="C8" s="5">
        <v>42921</v>
      </c>
      <c r="D8" s="9" t="s">
        <v>48</v>
      </c>
    </row>
    <row r="9" spans="2:11" x14ac:dyDescent="0.25">
      <c r="B9" s="8"/>
      <c r="C9" s="5">
        <v>42922</v>
      </c>
      <c r="D9" s="9" t="s">
        <v>47</v>
      </c>
    </row>
    <row r="10" spans="2:11" x14ac:dyDescent="0.25">
      <c r="B10" s="8"/>
      <c r="C10" s="5">
        <v>43006</v>
      </c>
      <c r="D10" s="9" t="s">
        <v>47</v>
      </c>
    </row>
    <row r="11" spans="2:11" x14ac:dyDescent="0.25">
      <c r="B11" s="8"/>
      <c r="C11" s="5">
        <v>43056</v>
      </c>
      <c r="D11" s="9" t="s">
        <v>46</v>
      </c>
    </row>
    <row r="12" spans="2:11" x14ac:dyDescent="0.25">
      <c r="B12" s="8"/>
      <c r="C12" s="5">
        <v>43094</v>
      </c>
      <c r="D12" s="9" t="s">
        <v>45</v>
      </c>
    </row>
    <row r="13" spans="2:11" ht="15.75" thickBot="1" x14ac:dyDescent="0.3">
      <c r="B13" s="8"/>
      <c r="C13" s="5">
        <v>43095</v>
      </c>
      <c r="D13" s="9" t="s">
        <v>44</v>
      </c>
    </row>
    <row r="14" spans="2:11" ht="15.75" thickBot="1" x14ac:dyDescent="0.3">
      <c r="B14" s="2">
        <v>2018</v>
      </c>
      <c r="C14" s="4">
        <v>43101</v>
      </c>
      <c r="D14" s="3" t="s">
        <v>45</v>
      </c>
    </row>
    <row r="15" spans="2:11" x14ac:dyDescent="0.25">
      <c r="B15" s="8"/>
      <c r="C15" s="5">
        <v>43189</v>
      </c>
      <c r="D15" s="9" t="s">
        <v>46</v>
      </c>
    </row>
    <row r="16" spans="2:11" x14ac:dyDescent="0.25">
      <c r="B16" s="8"/>
      <c r="C16" s="5">
        <v>43192</v>
      </c>
      <c r="D16" s="9" t="s">
        <v>45</v>
      </c>
    </row>
    <row r="17" spans="2:4" x14ac:dyDescent="0.25">
      <c r="B17" s="8"/>
      <c r="C17" s="5">
        <v>43221</v>
      </c>
      <c r="D17" s="9" t="s">
        <v>44</v>
      </c>
    </row>
    <row r="18" spans="2:4" x14ac:dyDescent="0.25">
      <c r="B18" s="8"/>
      <c r="C18" s="5">
        <v>43228</v>
      </c>
      <c r="D18" s="9" t="s">
        <v>44</v>
      </c>
    </row>
    <row r="19" spans="2:4" x14ac:dyDescent="0.25">
      <c r="B19" s="8"/>
      <c r="C19" s="5">
        <v>43286</v>
      </c>
      <c r="D19" s="9" t="s">
        <v>47</v>
      </c>
    </row>
    <row r="20" spans="2:4" x14ac:dyDescent="0.25">
      <c r="B20" s="8"/>
      <c r="C20" s="5">
        <v>43287</v>
      </c>
      <c r="D20" s="9" t="s">
        <v>46</v>
      </c>
    </row>
    <row r="21" spans="2:4" x14ac:dyDescent="0.25">
      <c r="B21" s="8"/>
      <c r="C21" s="5">
        <v>43371</v>
      </c>
      <c r="D21" s="9" t="s">
        <v>46</v>
      </c>
    </row>
    <row r="22" spans="2:4" x14ac:dyDescent="0.25">
      <c r="B22" s="8"/>
      <c r="C22" s="5">
        <v>43458</v>
      </c>
      <c r="D22" s="9" t="s">
        <v>45</v>
      </c>
    </row>
    <row r="23" spans="2:4" x14ac:dyDescent="0.25">
      <c r="B23" s="8"/>
      <c r="C23" s="5">
        <v>43459</v>
      </c>
      <c r="D23" s="9" t="s">
        <v>44</v>
      </c>
    </row>
    <row r="24" spans="2:4" ht="15.75" thickBot="1" x14ac:dyDescent="0.3">
      <c r="B24" s="8"/>
      <c r="C24" s="5">
        <v>43460</v>
      </c>
      <c r="D24" s="9" t="s">
        <v>48</v>
      </c>
    </row>
    <row r="25" spans="2:4" ht="15.75" thickBot="1" x14ac:dyDescent="0.3">
      <c r="B25" s="2">
        <v>2019</v>
      </c>
      <c r="C25" s="4">
        <v>43466</v>
      </c>
      <c r="D25" s="3" t="s">
        <v>44</v>
      </c>
    </row>
    <row r="26" spans="2:4" x14ac:dyDescent="0.25">
      <c r="B26" s="8"/>
      <c r="C26" s="5">
        <v>43574</v>
      </c>
      <c r="D26" s="9" t="s">
        <v>46</v>
      </c>
    </row>
    <row r="27" spans="2:4" x14ac:dyDescent="0.25">
      <c r="B27" s="8"/>
      <c r="C27" s="5">
        <v>43577</v>
      </c>
      <c r="D27" s="9" t="s">
        <v>45</v>
      </c>
    </row>
    <row r="28" spans="2:4" x14ac:dyDescent="0.25">
      <c r="B28" s="8"/>
      <c r="C28" s="5">
        <v>43586</v>
      </c>
      <c r="D28" s="9" t="s">
        <v>48</v>
      </c>
    </row>
    <row r="29" spans="2:4" x14ac:dyDescent="0.25">
      <c r="B29" s="8"/>
      <c r="C29" s="5">
        <v>43593</v>
      </c>
      <c r="D29" s="9" t="s">
        <v>48</v>
      </c>
    </row>
    <row r="30" spans="2:4" x14ac:dyDescent="0.25">
      <c r="B30" s="8"/>
      <c r="C30" s="5">
        <v>43651</v>
      </c>
      <c r="D30" s="9" t="s">
        <v>46</v>
      </c>
    </row>
    <row r="31" spans="2:4" x14ac:dyDescent="0.25">
      <c r="B31" s="8"/>
      <c r="C31" s="5">
        <v>43766</v>
      </c>
      <c r="D31" s="9" t="s">
        <v>45</v>
      </c>
    </row>
    <row r="32" spans="2:4" x14ac:dyDescent="0.25">
      <c r="B32" s="8"/>
      <c r="C32" s="5">
        <v>43823</v>
      </c>
      <c r="D32" s="9" t="s">
        <v>44</v>
      </c>
    </row>
    <row r="33" spans="2:4" x14ac:dyDescent="0.25">
      <c r="B33" s="8"/>
      <c r="C33" s="5">
        <v>43824</v>
      </c>
      <c r="D33" s="9" t="s">
        <v>48</v>
      </c>
    </row>
    <row r="34" spans="2:4" ht="15.75" thickBot="1" x14ac:dyDescent="0.3">
      <c r="B34" s="8"/>
      <c r="C34" s="5">
        <v>43825</v>
      </c>
      <c r="D34" s="9" t="s">
        <v>47</v>
      </c>
    </row>
    <row r="35" spans="2:4" ht="15.75" thickBot="1" x14ac:dyDescent="0.3">
      <c r="B35" s="2">
        <v>2020</v>
      </c>
      <c r="C35" s="4">
        <v>43831</v>
      </c>
      <c r="D35" s="3" t="s">
        <v>48</v>
      </c>
    </row>
    <row r="36" spans="2:4" x14ac:dyDescent="0.25">
      <c r="B36" s="8"/>
      <c r="C36" s="5">
        <v>43931</v>
      </c>
      <c r="D36" s="9" t="s">
        <v>46</v>
      </c>
    </row>
    <row r="37" spans="2:4" x14ac:dyDescent="0.25">
      <c r="B37" s="8"/>
      <c r="C37" s="5">
        <v>43934</v>
      </c>
      <c r="D37" s="9" t="s">
        <v>45</v>
      </c>
    </row>
    <row r="38" spans="2:4" x14ac:dyDescent="0.25">
      <c r="B38" s="8"/>
      <c r="C38" s="5">
        <v>43952</v>
      </c>
      <c r="D38" s="9" t="s">
        <v>46</v>
      </c>
    </row>
    <row r="39" spans="2:4" x14ac:dyDescent="0.25">
      <c r="B39" s="8"/>
      <c r="C39" s="5">
        <v>43959</v>
      </c>
      <c r="D39" s="9" t="s">
        <v>46</v>
      </c>
    </row>
    <row r="40" spans="2:4" x14ac:dyDescent="0.25">
      <c r="B40" s="8"/>
      <c r="C40" s="5">
        <v>44018</v>
      </c>
      <c r="D40" s="9" t="s">
        <v>45</v>
      </c>
    </row>
    <row r="41" spans="2:4" x14ac:dyDescent="0.25">
      <c r="B41" s="8"/>
      <c r="C41" s="5">
        <v>44102</v>
      </c>
      <c r="D41" s="9" t="s">
        <v>45</v>
      </c>
    </row>
    <row r="42" spans="2:4" x14ac:dyDescent="0.25">
      <c r="B42" s="8"/>
      <c r="C42" s="5">
        <v>44132</v>
      </c>
      <c r="D42" s="9" t="s">
        <v>48</v>
      </c>
    </row>
    <row r="43" spans="2:4" x14ac:dyDescent="0.25">
      <c r="B43" s="8"/>
      <c r="C43" s="5">
        <v>44152</v>
      </c>
      <c r="D43" s="9" t="s">
        <v>44</v>
      </c>
    </row>
    <row r="44" spans="2:4" x14ac:dyDescent="0.25">
      <c r="B44" s="8"/>
      <c r="C44" s="5">
        <v>44189</v>
      </c>
      <c r="D44" s="9" t="s">
        <v>47</v>
      </c>
    </row>
    <row r="45" spans="2:4" ht="15.75" thickBot="1" x14ac:dyDescent="0.3">
      <c r="B45" s="8"/>
      <c r="C45" s="5">
        <v>44190</v>
      </c>
      <c r="D45" s="9" t="s">
        <v>46</v>
      </c>
    </row>
    <row r="46" spans="2:4" ht="15.75" thickBot="1" x14ac:dyDescent="0.3">
      <c r="B46" s="2">
        <v>2021</v>
      </c>
      <c r="C46" s="4">
        <v>44197</v>
      </c>
      <c r="D46" s="3" t="s">
        <v>46</v>
      </c>
    </row>
    <row r="47" spans="2:4" x14ac:dyDescent="0.25">
      <c r="B47" s="8"/>
      <c r="C47" s="5">
        <v>44288</v>
      </c>
      <c r="D47" s="9" t="s">
        <v>46</v>
      </c>
    </row>
    <row r="48" spans="2:4" x14ac:dyDescent="0.25">
      <c r="B48" s="8"/>
      <c r="C48" s="5">
        <v>44291</v>
      </c>
      <c r="D48" s="9" t="s">
        <v>45</v>
      </c>
    </row>
    <row r="49" spans="2:4" x14ac:dyDescent="0.25">
      <c r="B49" s="8"/>
      <c r="C49" s="5">
        <v>44382</v>
      </c>
      <c r="D49" s="9" t="s">
        <v>45</v>
      </c>
    </row>
    <row r="50" spans="2:4" x14ac:dyDescent="0.25">
      <c r="B50" s="8"/>
      <c r="C50" s="5">
        <v>44383</v>
      </c>
      <c r="D50" s="9" t="s">
        <v>44</v>
      </c>
    </row>
    <row r="51" spans="2:4" x14ac:dyDescent="0.25">
      <c r="B51" s="8"/>
      <c r="C51" s="5">
        <v>44467</v>
      </c>
      <c r="D51" s="9" t="s">
        <v>44</v>
      </c>
    </row>
    <row r="52" spans="2:4" x14ac:dyDescent="0.25">
      <c r="B52" s="8"/>
      <c r="C52" s="5">
        <v>44497</v>
      </c>
      <c r="D52" s="9" t="s">
        <v>47</v>
      </c>
    </row>
    <row r="53" spans="2:4" x14ac:dyDescent="0.25">
      <c r="B53" s="8"/>
      <c r="C53" s="5">
        <v>44517</v>
      </c>
      <c r="D53" s="9" t="s">
        <v>48</v>
      </c>
    </row>
    <row r="54" spans="2:4" ht="15.75" thickBot="1" x14ac:dyDescent="0.3">
      <c r="B54" s="8"/>
      <c r="C54" s="5">
        <v>44554</v>
      </c>
      <c r="D54" s="9" t="s">
        <v>46</v>
      </c>
    </row>
    <row r="55" spans="2:4" ht="15.75" thickBot="1" x14ac:dyDescent="0.3">
      <c r="B55" s="2">
        <v>2022</v>
      </c>
      <c r="C55" s="4">
        <v>44666</v>
      </c>
      <c r="D55" s="3" t="s">
        <v>46</v>
      </c>
    </row>
    <row r="56" spans="2:4" x14ac:dyDescent="0.25">
      <c r="B56" s="8"/>
      <c r="C56" s="5">
        <v>44669</v>
      </c>
      <c r="D56" s="9" t="s">
        <v>45</v>
      </c>
    </row>
    <row r="57" spans="2:4" x14ac:dyDescent="0.25">
      <c r="B57" s="8"/>
      <c r="C57" s="5">
        <v>44747</v>
      </c>
      <c r="D57" s="9" t="s">
        <v>44</v>
      </c>
    </row>
    <row r="58" spans="2:4" x14ac:dyDescent="0.25">
      <c r="B58" s="8"/>
      <c r="C58" s="5">
        <v>44748</v>
      </c>
      <c r="D58" s="9" t="s">
        <v>48</v>
      </c>
    </row>
    <row r="59" spans="2:4" x14ac:dyDescent="0.25">
      <c r="B59" s="8"/>
      <c r="C59" s="5">
        <v>44832</v>
      </c>
      <c r="D59" s="9" t="s">
        <v>48</v>
      </c>
    </row>
    <row r="60" spans="2:4" x14ac:dyDescent="0.25">
      <c r="B60" s="8"/>
      <c r="C60" s="5">
        <v>44862</v>
      </c>
      <c r="D60" s="9" t="s">
        <v>46</v>
      </c>
    </row>
    <row r="61" spans="2:4" x14ac:dyDescent="0.25">
      <c r="B61" s="8"/>
      <c r="C61" s="5">
        <v>44882</v>
      </c>
      <c r="D61" s="9" t="s">
        <v>47</v>
      </c>
    </row>
    <row r="62" spans="2:4" ht="15.75" thickBot="1" x14ac:dyDescent="0.3">
      <c r="B62" s="8"/>
      <c r="C62" s="5">
        <v>44921</v>
      </c>
      <c r="D62" s="9" t="s">
        <v>45</v>
      </c>
    </row>
    <row r="63" spans="2:4" ht="15.75" thickBot="1" x14ac:dyDescent="0.3">
      <c r="B63" s="2">
        <v>2023</v>
      </c>
      <c r="C63" s="4">
        <v>45023</v>
      </c>
      <c r="D63" s="3" t="s">
        <v>46</v>
      </c>
    </row>
    <row r="64" spans="2:4" x14ac:dyDescent="0.25">
      <c r="B64" s="8"/>
      <c r="C64" s="6">
        <v>45026</v>
      </c>
      <c r="D64" s="9" t="s">
        <v>45</v>
      </c>
    </row>
    <row r="65" spans="2:4" x14ac:dyDescent="0.25">
      <c r="B65" s="8"/>
      <c r="C65" s="5">
        <v>45047</v>
      </c>
      <c r="D65" s="9" t="s">
        <v>45</v>
      </c>
    </row>
    <row r="66" spans="2:4" x14ac:dyDescent="0.25">
      <c r="B66" s="8"/>
      <c r="C66" s="5">
        <v>45054</v>
      </c>
      <c r="D66" s="9" t="s">
        <v>45</v>
      </c>
    </row>
    <row r="67" spans="2:4" x14ac:dyDescent="0.25">
      <c r="B67" s="8"/>
      <c r="C67" s="5">
        <v>45112</v>
      </c>
      <c r="D67" s="9" t="s">
        <v>48</v>
      </c>
    </row>
    <row r="68" spans="2:4" x14ac:dyDescent="0.25">
      <c r="B68" s="8"/>
      <c r="C68" s="5">
        <v>45113</v>
      </c>
      <c r="D68" s="9" t="s">
        <v>47</v>
      </c>
    </row>
    <row r="69" spans="2:4" x14ac:dyDescent="0.25">
      <c r="B69" s="8"/>
      <c r="C69" s="5">
        <v>45197</v>
      </c>
      <c r="D69" s="9" t="s">
        <v>47</v>
      </c>
    </row>
    <row r="70" spans="2:4" x14ac:dyDescent="0.25">
      <c r="B70" s="8"/>
      <c r="C70" s="5">
        <v>45247</v>
      </c>
      <c r="D70" s="9" t="s">
        <v>46</v>
      </c>
    </row>
    <row r="71" spans="2:4" x14ac:dyDescent="0.25">
      <c r="B71" s="8"/>
      <c r="C71" s="5">
        <v>45285</v>
      </c>
      <c r="D71" s="9" t="s">
        <v>45</v>
      </c>
    </row>
    <row r="72" spans="2:4" ht="15.75" thickBot="1" x14ac:dyDescent="0.3">
      <c r="B72" s="8"/>
      <c r="C72" s="5">
        <v>45286</v>
      </c>
      <c r="D72" s="9" t="s">
        <v>44</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1</vt:i4>
      </vt:variant>
    </vt:vector>
  </HeadingPairs>
  <TitlesOfParts>
    <vt:vector size="26" baseType="lpstr">
      <vt:lpstr>titulní strana</vt:lpstr>
      <vt:lpstr>Text výzvy</vt:lpstr>
      <vt:lpstr>List1</vt:lpstr>
      <vt:lpstr>Data </vt:lpstr>
      <vt:lpstr>Svátky</vt:lpstr>
      <vt:lpstr>podpakt</vt:lpstr>
      <vt:lpstr>podpaktivity</vt:lpstr>
      <vt:lpstr>PrevT</vt:lpstr>
      <vt:lpstr>'Text výzvy'!Print_Area</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Petra Hartmanová</cp:lastModifiedBy>
  <cp:lastPrinted>2019-10-08T08:02:45Z</cp:lastPrinted>
  <dcterms:created xsi:type="dcterms:W3CDTF">2017-03-07T07:55:32Z</dcterms:created>
  <dcterms:modified xsi:type="dcterms:W3CDTF">2019-12-12T13:05:54Z</dcterms:modified>
</cp:coreProperties>
</file>